"D115279" s="1" t="s">
        <v>275497</v>
      </c>
      <c r="E115279" s="1" t="s">
        <v>275498</v>
      </c>
      <c r="F115279" s="1" t="s">
        <v>277111</v>
      </c>
      <c r="G115279" s="1" t="s">
        <v>277112</v>
      </c>
      <c r="H115279" s="1" t="s">
        <v>277245</v>
      </c>
      <c r="I115279" s="1" t="s">
        <v>277246</v>
      </c>
    </row>
    <row r="115280" spans="1:9" x14ac:dyDescent="0.55000000000000004">
      <c r="A115280" s="1" t="s">
        <v>275494</v>
      </c>
      <c r="B115280" s="1" t="s">
        <v>277109</v>
      </c>
      <c r="C115280" s="1" t="s">
        <v>277247</v>
      </c>
      <c r="D115280" s="1" t="s">
        <v>275497</v>
      </c>
      <c r="E115280" s="1" t="s">
        <v>275498</v>
      </c>
      <c r="F115280" s="1" t="s">
        <v>277111</v>
      </c>
      <c r="G115280" s="1" t="s">
        <v>277112</v>
      </c>
      <c r="H115280" s="1" t="s">
        <v>277248</v>
      </c>
      <c r="I115280" s="1" t="s">
        <v>260459</v>
      </c>
    </row>
    <row r="115281" spans="1:9" x14ac:dyDescent="0.55000000000000004">
      <c r="A115281" s="1" t="s">
        <v>275494</v>
      </c>
      <c r="B115281" s="1" t="s">
        <v>277109</v>
      </c>
      <c r="C115281" s="1" t="s">
        <v>277249</v>
      </c>
      <c r="D115281" s="1" t="s">
        <v>275497</v>
      </c>
      <c r="E115281" s="1" t="s">
        <v>275498</v>
      </c>
      <c r="F115281" s="1" t="s">
        <v>277111</v>
      </c>
      <c r="G115281" s="1" t="s">
        <v>277112</v>
      </c>
      <c r="H115281" s="1" t="s">
        <v>277250</v>
      </c>
      <c r="I115281" s="1" t="s">
        <v>277251</v>
      </c>
    </row>
    <row r="115282" spans="1:9" x14ac:dyDescent="0.55000000000000004">
      <c r="A115282" s="1" t="s">
        <v>275494</v>
      </c>
      <c r="B115282" s="1" t="s">
        <v>277109</v>
      </c>
      <c r="C115282" s="1" t="s">
        <v>277252</v>
      </c>
      <c r="D115282" s="1" t="s">
        <v>275497</v>
      </c>
      <c r="E115282" s="1" t="s">
        <v>275498</v>
      </c>
      <c r="F115282" s="1" t="s">
        <v>277111</v>
      </c>
      <c r="G115282" s="1" t="s">
        <v>277112</v>
      </c>
      <c r="H115282" s="1" t="s">
        <v>75312</v>
      </c>
      <c r="I115282" s="1" t="s">
        <v>75313</v>
      </c>
    </row>
    <row r="115283" spans="1:9" x14ac:dyDescent="0.55000000000000004">
      <c r="A115283" s="1" t="s">
        <v>275494</v>
      </c>
      <c r="B115283" s="1" t="s">
        <v>277109</v>
      </c>
      <c r="C115283" s="1" t="s">
        <v>277253</v>
      </c>
      <c r="D115283" s="1" t="s">
        <v>275497</v>
      </c>
      <c r="E115283" s="1" t="s">
        <v>275498</v>
      </c>
      <c r="F115283" s="1" t="s">
        <v>277111</v>
      </c>
      <c r="G115283" s="1" t="s">
        <v>277112</v>
      </c>
      <c r="H115283" s="1" t="s">
        <v>277254</v>
      </c>
      <c r="I115283" s="1" t="s">
        <v>277255</v>
      </c>
    </row>
    <row r="115284" spans="1:9" x14ac:dyDescent="0.55000000000000004">
      <c r="A115284" s="1" t="s">
        <v>275494</v>
      </c>
      <c r="B115284" s="1" t="s">
        <v>277109</v>
      </c>
      <c r="C115284" s="1" t="s">
        <v>277256</v>
      </c>
      <c r="D115284" s="1" t="s">
        <v>275497</v>
      </c>
      <c r="E115284" s="1" t="s">
        <v>275498</v>
      </c>
      <c r="F115284" s="1" t="s">
        <v>277111</v>
      </c>
      <c r="G115284" s="1" t="s">
        <v>277112</v>
      </c>
      <c r="H115284" s="1" t="s">
        <v>277257</v>
      </c>
      <c r="I115284" s="1" t="s">
        <v>277258</v>
      </c>
    </row>
    <row r="115285" spans="1:9" x14ac:dyDescent="0.55000000000000004">
      <c r="A115285" s="1" t="s">
        <v>275494</v>
      </c>
      <c r="B115285" s="1" t="s">
        <v>277109</v>
      </c>
      <c r="C115285" s="1" t="s">
        <v>277259</v>
      </c>
      <c r="D115285" s="1" t="s">
        <v>275497</v>
      </c>
      <c r="E115285" s="1" t="s">
        <v>275498</v>
      </c>
      <c r="F115285" s="1" t="s">
        <v>277111</v>
      </c>
      <c r="G115285" s="1" t="s">
        <v>277112</v>
      </c>
      <c r="H115285" s="1" t="s">
        <v>277260</v>
      </c>
      <c r="I115285" s="1" t="s">
        <v>258259</v>
      </c>
    </row>
    <row r="115286" spans="1:9" x14ac:dyDescent="0.55000000000000004">
      <c r="A115286" s="1" t="s">
        <v>275494</v>
      </c>
      <c r="B115286" s="1" t="s">
        <v>277109</v>
      </c>
      <c r="C115286" s="1" t="s">
        <v>277261</v>
      </c>
      <c r="D115286" s="1" t="s">
        <v>275497</v>
      </c>
      <c r="E115286" s="1" t="s">
        <v>275498</v>
      </c>
      <c r="F115286" s="1" t="s">
        <v>277111</v>
      </c>
      <c r="G115286" s="1" t="s">
        <v>277112</v>
      </c>
      <c r="H115286" s="1" t="s">
        <v>277262</v>
      </c>
      <c r="I115286" s="1" t="s">
        <v>277263</v>
      </c>
    </row>
    <row r="115287" spans="1:9" x14ac:dyDescent="0.55000000000000004">
      <c r="A115287" s="1" t="s">
        <v>275494</v>
      </c>
      <c r="B115287" s="1" t="s">
        <v>277109</v>
      </c>
      <c r="C115287" s="1" t="s">
        <v>277264</v>
      </c>
      <c r="D115287" s="1" t="s">
        <v>275497</v>
      </c>
      <c r="E115287" s="1" t="s">
        <v>275498</v>
      </c>
      <c r="F115287" s="1" t="s">
        <v>277111</v>
      </c>
      <c r="G115287" s="1" t="s">
        <v>277112</v>
      </c>
      <c r="H115287" s="1" t="s">
        <v>83562</v>
      </c>
      <c r="I115287" s="1" t="s">
        <v>277265</v>
      </c>
    </row>
    <row r="115288" spans="1:9" x14ac:dyDescent="0.55000000000000004">
      <c r="A115288" s="1" t="s">
        <v>275494</v>
      </c>
      <c r="B115288" s="1" t="s">
        <v>277109</v>
      </c>
      <c r="C115288" s="1" t="s">
        <v>277266</v>
      </c>
      <c r="D115288" s="1" t="s">
        <v>275497</v>
      </c>
      <c r="E115288" s="1" t="s">
        <v>275498</v>
      </c>
      <c r="F115288" s="1" t="s">
        <v>277111</v>
      </c>
      <c r="G115288" s="1" t="s">
        <v>277112</v>
      </c>
      <c r="H115288" s="1" t="s">
        <v>73411</v>
      </c>
      <c r="I115288" s="1" t="s">
        <v>73412</v>
      </c>
    </row>
    <row r="115289" spans="1:9" x14ac:dyDescent="0.55000000000000004">
      <c r="A115289" s="1" t="s">
        <v>275494</v>
      </c>
      <c r="B115289" s="1" t="s">
        <v>277109</v>
      </c>
      <c r="C115289" s="1" t="s">
        <v>277267</v>
      </c>
      <c r="D115289" s="1" t="s">
        <v>275497</v>
      </c>
      <c r="E115289" s="1" t="s">
        <v>275498</v>
      </c>
      <c r="F115289" s="1" t="s">
        <v>277111</v>
      </c>
      <c r="G115289" s="1" t="s">
        <v>277112</v>
      </c>
      <c r="H115289" s="1" t="s">
        <v>277268</v>
      </c>
      <c r="I115289" s="1" t="s">
        <v>277269</v>
      </c>
    </row>
    <row r="115290" spans="1:9" x14ac:dyDescent="0.55000000000000004">
      <c r="A115290" s="1" t="s">
        <v>275494</v>
      </c>
      <c r="B115290" s="1" t="s">
        <v>277109</v>
      </c>
      <c r="C115290" s="1" t="s">
        <v>277270</v>
      </c>
      <c r="D115290" s="1" t="s">
        <v>275497</v>
      </c>
      <c r="E115290" s="1" t="s">
        <v>275498</v>
      </c>
      <c r="F115290" s="1" t="s">
        <v>277111</v>
      </c>
      <c r="G115290" s="1" t="s">
        <v>277112</v>
      </c>
      <c r="H115290" s="1" t="s">
        <v>277271</v>
      </c>
      <c r="I115290" s="1" t="s">
        <v>277272</v>
      </c>
    </row>
    <row r="115291" spans="1:9" x14ac:dyDescent="0.55000000000000004">
      <c r="A115291" s="1" t="s">
        <v>275494</v>
      </c>
      <c r="B115291" s="1" t="s">
        <v>277109</v>
      </c>
      <c r="C115291" s="1" t="s">
        <v>277273</v>
      </c>
      <c r="D115291" s="1" t="s">
        <v>275497</v>
      </c>
      <c r="E115291" s="1" t="s">
        <v>275498</v>
      </c>
      <c r="F115291" s="1" t="s">
        <v>277111</v>
      </c>
      <c r="G115291" s="1" t="s">
        <v>277112</v>
      </c>
      <c r="H115291" s="1" t="s">
        <v>54790</v>
      </c>
      <c r="I115291" s="1" t="s">
        <v>225463</v>
      </c>
    </row>
    <row r="115292" spans="1:9" x14ac:dyDescent="0.55000000000000004">
      <c r="A115292" s="1" t="s">
        <v>275494</v>
      </c>
      <c r="B115292" s="1" t="s">
        <v>277109</v>
      </c>
      <c r="C115292" s="1" t="s">
        <v>277274</v>
      </c>
      <c r="D115292" s="1" t="s">
        <v>275497</v>
      </c>
      <c r="E115292" s="1" t="s">
        <v>275498</v>
      </c>
      <c r="F115292" s="1" t="s">
        <v>277111</v>
      </c>
      <c r="G115292" s="1" t="s">
        <v>277112</v>
      </c>
      <c r="H115292" s="1" t="s">
        <v>277275</v>
      </c>
      <c r="I115292" s="1" t="s">
        <v>277276</v>
      </c>
    </row>
    <row r="115293" spans="1:9" x14ac:dyDescent="0.55000000000000004">
      <c r="A115293" s="1" t="s">
        <v>275494</v>
      </c>
      <c r="B115293" s="1" t="s">
        <v>277109</v>
      </c>
      <c r="C115293" s="1" t="s">
        <v>277277</v>
      </c>
      <c r="D115293" s="1" t="s">
        <v>275497</v>
      </c>
      <c r="E115293" s="1" t="s">
        <v>275498</v>
      </c>
      <c r="F115293" s="1" t="s">
        <v>277111</v>
      </c>
      <c r="G115293" s="1" t="s">
        <v>277112</v>
      </c>
      <c r="H115293" s="1" t="s">
        <v>94167</v>
      </c>
      <c r="I115293" s="1" t="s">
        <v>258923</v>
      </c>
    </row>
    <row r="115294" spans="1:9" x14ac:dyDescent="0.55000000000000004">
      <c r="A115294" s="1" t="s">
        <v>275494</v>
      </c>
      <c r="B115294" s="1" t="s">
        <v>277109</v>
      </c>
      <c r="C115294" s="1" t="s">
        <v>277278</v>
      </c>
      <c r="D115294" s="1" t="s">
        <v>275497</v>
      </c>
      <c r="E115294" s="1" t="s">
        <v>275498</v>
      </c>
      <c r="F115294" s="1" t="s">
        <v>277111</v>
      </c>
      <c r="G115294" s="1" t="s">
        <v>277112</v>
      </c>
      <c r="H115294" s="1" t="s">
        <v>277279</v>
      </c>
      <c r="I115294" s="1" t="s">
        <v>277280</v>
      </c>
    </row>
    <row r="115295" spans="1:9" x14ac:dyDescent="0.55000000000000004">
      <c r="A115295" s="1" t="s">
        <v>275494</v>
      </c>
      <c r="B115295" s="1" t="s">
        <v>277109</v>
      </c>
      <c r="C115295" s="1" t="s">
        <v>277281</v>
      </c>
      <c r="D115295" s="1" t="s">
        <v>275497</v>
      </c>
      <c r="E115295" s="1" t="s">
        <v>275498</v>
      </c>
      <c r="F115295" s="1" t="s">
        <v>277111</v>
      </c>
      <c r="G115295" s="1" t="s">
        <v>277112</v>
      </c>
      <c r="H115295" s="1" t="s">
        <v>6604</v>
      </c>
      <c r="I115295" s="1" t="s">
        <v>6605</v>
      </c>
    </row>
    <row r="115296" spans="1:9" x14ac:dyDescent="0.55000000000000004">
      <c r="A115296" s="1" t="s">
        <v>275494</v>
      </c>
      <c r="B115296" s="1" t="s">
        <v>277109</v>
      </c>
      <c r="C115296" s="1" t="s">
        <v>277282</v>
      </c>
      <c r="D115296" s="1" t="s">
        <v>275497</v>
      </c>
      <c r="E115296" s="1" t="s">
        <v>275498</v>
      </c>
      <c r="F115296" s="1" t="s">
        <v>277111</v>
      </c>
      <c r="G115296" s="1" t="s">
        <v>277112</v>
      </c>
      <c r="H115296" s="1" t="s">
        <v>202700</v>
      </c>
      <c r="I115296" s="1" t="s">
        <v>277283</v>
      </c>
    </row>
    <row r="115297" spans="1:9" x14ac:dyDescent="0.55000000000000004">
      <c r="A115297" s="1" t="s">
        <v>275494</v>
      </c>
      <c r="B115297" s="1" t="s">
        <v>277109</v>
      </c>
      <c r="C115297" s="1" t="s">
        <v>277284</v>
      </c>
      <c r="D115297" s="1" t="s">
        <v>275497</v>
      </c>
      <c r="E115297" s="1" t="s">
        <v>275498</v>
      </c>
      <c r="F115297" s="1" t="s">
        <v>277111</v>
      </c>
      <c r="G115297" s="1" t="s">
        <v>277112</v>
      </c>
      <c r="H115297" s="1" t="s">
        <v>277285</v>
      </c>
      <c r="I115297" s="1" t="s">
        <v>277286</v>
      </c>
    </row>
    <row r="115298" spans="1:9" x14ac:dyDescent="0.55000000000000004">
      <c r="A115298" s="1" t="s">
        <v>275494</v>
      </c>
      <c r="B115298" s="1" t="s">
        <v>277109</v>
      </c>
      <c r="C115298" s="1" t="s">
        <v>277287</v>
      </c>
      <c r="D115298" s="1" t="s">
        <v>275497</v>
      </c>
      <c r="E115298" s="1" t="s">
        <v>275498</v>
      </c>
      <c r="F115298" s="1" t="s">
        <v>277111</v>
      </c>
      <c r="G115298" s="1" t="s">
        <v>277112</v>
      </c>
      <c r="H115298" s="1" t="s">
        <v>161948</v>
      </c>
      <c r="I115298" s="1" t="s">
        <v>277288</v>
      </c>
    </row>
    <row r="115299" spans="1:9" x14ac:dyDescent="0.55000000000000004">
      <c r="A115299" s="1" t="s">
        <v>275494</v>
      </c>
      <c r="B115299" s="1" t="s">
        <v>277109</v>
      </c>
      <c r="C115299" s="1" t="s">
        <v>277289</v>
      </c>
      <c r="D115299" s="1" t="s">
        <v>275497</v>
      </c>
      <c r="E115299" s="1" t="s">
        <v>275498</v>
      </c>
      <c r="F115299" s="1" t="s">
        <v>277111</v>
      </c>
      <c r="G115299" s="1" t="s">
        <v>277112</v>
      </c>
      <c r="H115299" s="1" t="s">
        <v>4086</v>
      </c>
      <c r="I115299" s="1" t="s">
        <v>52907</v>
      </c>
    </row>
    <row r="115300" spans="1:9" x14ac:dyDescent="0.55000000000000004">
      <c r="A115300" s="1" t="s">
        <v>275494</v>
      </c>
      <c r="B115300" s="1" t="s">
        <v>277109</v>
      </c>
      <c r="C115300" s="1" t="s">
        <v>277290</v>
      </c>
      <c r="D115300" s="1" t="s">
        <v>275497</v>
      </c>
      <c r="E115300" s="1" t="s">
        <v>275498</v>
      </c>
      <c r="F115300" s="1" t="s">
        <v>277111</v>
      </c>
      <c r="G115300" s="1" t="s">
        <v>277112</v>
      </c>
      <c r="H115300" s="1" t="s">
        <v>97163</v>
      </c>
      <c r="I115300" s="1" t="s">
        <v>97164</v>
      </c>
    </row>
    <row r="115301" spans="1:9" x14ac:dyDescent="0.55000000000000004">
      <c r="A115301" s="1" t="s">
        <v>275494</v>
      </c>
      <c r="B115301" s="1" t="s">
        <v>277109</v>
      </c>
      <c r="C115301" s="1" t="s">
        <v>277291</v>
      </c>
      <c r="D115301" s="1" t="s">
        <v>275497</v>
      </c>
      <c r="E115301" s="1" t="s">
        <v>275498</v>
      </c>
      <c r="F115301" s="1" t="s">
        <v>277111</v>
      </c>
      <c r="G115301" s="1" t="s">
        <v>277112</v>
      </c>
      <c r="H115301" s="1" t="s">
        <v>73904</v>
      </c>
      <c r="I115301" s="1" t="s">
        <v>73905</v>
      </c>
    </row>
    <row r="115302" spans="1:9" x14ac:dyDescent="0.55000000000000004">
      <c r="A115302" s="1" t="s">
        <v>275494</v>
      </c>
      <c r="B115302" s="1" t="s">
        <v>277109</v>
      </c>
      <c r="C115302" s="1" t="s">
        <v>277292</v>
      </c>
      <c r="D115302" s="1" t="s">
        <v>275497</v>
      </c>
      <c r="E115302" s="1" t="s">
        <v>275498</v>
      </c>
      <c r="F115302" s="1" t="s">
        <v>277111</v>
      </c>
      <c r="G115302" s="1" t="s">
        <v>277112</v>
      </c>
      <c r="H115302" s="1" t="s">
        <v>64175</v>
      </c>
      <c r="I115302" s="1" t="s">
        <v>277293</v>
      </c>
    </row>
    <row r="115303" spans="1:9" x14ac:dyDescent="0.55000000000000004">
      <c r="A115303" s="1" t="s">
        <v>275494</v>
      </c>
      <c r="B115303" s="1" t="s">
        <v>277109</v>
      </c>
      <c r="C115303" s="1" t="s">
        <v>277294</v>
      </c>
      <c r="D115303" s="1" t="s">
        <v>275497</v>
      </c>
      <c r="E115303" s="1" t="s">
        <v>275498</v>
      </c>
      <c r="F115303" s="1" t="s">
        <v>277111</v>
      </c>
      <c r="G115303" s="1" t="s">
        <v>277112</v>
      </c>
      <c r="H115303" s="1" t="s">
        <v>277295</v>
      </c>
      <c r="I115303" s="1" t="s">
        <v>277296</v>
      </c>
    </row>
    <row r="115304" spans="1:9" x14ac:dyDescent="0.55000000000000004">
      <c r="A115304" s="1" t="s">
        <v>275494</v>
      </c>
      <c r="B115304" s="1" t="s">
        <v>277109</v>
      </c>
      <c r="C115304" s="1" t="s">
        <v>277297</v>
      </c>
      <c r="D115304" s="1" t="s">
        <v>275497</v>
      </c>
      <c r="E115304" s="1" t="s">
        <v>275498</v>
      </c>
      <c r="F115304" s="1" t="s">
        <v>277111</v>
      </c>
      <c r="G115304" s="1" t="s">
        <v>277112</v>
      </c>
      <c r="H115304" s="1" t="s">
        <v>277298</v>
      </c>
      <c r="I115304" s="1" t="s">
        <v>277299</v>
      </c>
    </row>
    <row r="115305" spans="1:9" x14ac:dyDescent="0.55000000000000004">
      <c r="A115305" s="1" t="s">
        <v>275494</v>
      </c>
      <c r="B115305" s="1" t="s">
        <v>277109</v>
      </c>
      <c r="C115305" s="1" t="s">
        <v>277300</v>
      </c>
      <c r="D115305" s="1" t="s">
        <v>275497</v>
      </c>
      <c r="E115305" s="1" t="s">
        <v>275498</v>
      </c>
      <c r="F115305" s="1" t="s">
        <v>277111</v>
      </c>
      <c r="G115305" s="1" t="s">
        <v>277112</v>
      </c>
      <c r="H115305" s="1" t="s">
        <v>277301</v>
      </c>
      <c r="I115305" s="1" t="s">
        <v>277302</v>
      </c>
    </row>
    <row r="115306" spans="1:9" x14ac:dyDescent="0.55000000000000004">
      <c r="A115306" s="1" t="s">
        <v>275494</v>
      </c>
      <c r="B115306" s="1" t="s">
        <v>277109</v>
      </c>
      <c r="C115306" s="1" t="s">
        <v>277303</v>
      </c>
      <c r="D115306" s="1" t="s">
        <v>275497</v>
      </c>
      <c r="E115306" s="1" t="s">
        <v>275498</v>
      </c>
      <c r="F115306" s="1" t="s">
        <v>277111</v>
      </c>
      <c r="G115306" s="1" t="s">
        <v>277112</v>
      </c>
      <c r="H115306" s="1" t="s">
        <v>5242</v>
      </c>
      <c r="I115306" s="1" t="s">
        <v>277304</v>
      </c>
    </row>
    <row r="115307" spans="1:9" x14ac:dyDescent="0.55000000000000004">
      <c r="A115307" s="1" t="s">
        <v>275494</v>
      </c>
      <c r="B115307" s="1" t="s">
        <v>277109</v>
      </c>
      <c r="C115307" s="1" t="s">
        <v>277305</v>
      </c>
      <c r="D115307" s="1" t="s">
        <v>275497</v>
      </c>
      <c r="E115307" s="1" t="s">
        <v>275498</v>
      </c>
      <c r="F115307" s="1" t="s">
        <v>277111</v>
      </c>
      <c r="G115307" s="1" t="s">
        <v>277112</v>
      </c>
      <c r="H115307" s="1" t="s">
        <v>166236</v>
      </c>
      <c r="I115307" s="1" t="s">
        <v>142682</v>
      </c>
    </row>
    <row r="115308" spans="1:9" x14ac:dyDescent="0.55000000000000004">
      <c r="A115308" s="1" t="s">
        <v>275494</v>
      </c>
      <c r="B115308" s="1" t="s">
        <v>277109</v>
      </c>
      <c r="C115308" s="1" t="s">
        <v>277306</v>
      </c>
      <c r="D115308" s="1" t="s">
        <v>275497</v>
      </c>
      <c r="E115308" s="1" t="s">
        <v>275498</v>
      </c>
      <c r="F115308" s="1" t="s">
        <v>277111</v>
      </c>
      <c r="G115308" s="1" t="s">
        <v>277112</v>
      </c>
      <c r="H115308" s="1" t="s">
        <v>188889</v>
      </c>
      <c r="I115308" s="1" t="s">
        <v>188890</v>
      </c>
    </row>
    <row r="115309" spans="1:9" x14ac:dyDescent="0.55000000000000004">
      <c r="A115309" s="1" t="s">
        <v>275494</v>
      </c>
      <c r="B115309" s="1" t="s">
        <v>277109</v>
      </c>
      <c r="C115309" s="1" t="s">
        <v>277307</v>
      </c>
      <c r="D115309" s="1" t="s">
        <v>275497</v>
      </c>
      <c r="E115309" s="1" t="s">
        <v>275498</v>
      </c>
      <c r="F115309" s="1" t="s">
        <v>277111</v>
      </c>
      <c r="G115309" s="1" t="s">
        <v>277112</v>
      </c>
      <c r="H115309" s="1" t="s">
        <v>96642</v>
      </c>
      <c r="I115309" s="1" t="s">
        <v>277308</v>
      </c>
    </row>
    <row r="115310" spans="1:9" x14ac:dyDescent="0.55000000000000004">
      <c r="A115310" s="1" t="s">
        <v>275494</v>
      </c>
      <c r="B115310" s="1" t="s">
        <v>277109</v>
      </c>
      <c r="C115310" s="1" t="s">
        <v>277309</v>
      </c>
      <c r="D115310" s="1" t="s">
        <v>275497</v>
      </c>
      <c r="E115310" s="1" t="s">
        <v>275498</v>
      </c>
      <c r="F115310" s="1" t="s">
        <v>277111</v>
      </c>
      <c r="G115310" s="1" t="s">
        <v>277112</v>
      </c>
      <c r="H115310" s="1" t="s">
        <v>277310</v>
      </c>
      <c r="I115310" s="1" t="s">
        <v>277311</v>
      </c>
    </row>
    <row r="115311" spans="1:9" x14ac:dyDescent="0.55000000000000004">
      <c r="A115311" s="1" t="s">
        <v>275494</v>
      </c>
      <c r="B115311" s="1" t="s">
        <v>277109</v>
      </c>
      <c r="C115311" s="1" t="s">
        <v>277312</v>
      </c>
      <c r="D115311" s="1" t="s">
        <v>275497</v>
      </c>
      <c r="E115311" s="1" t="s">
        <v>275498</v>
      </c>
      <c r="F115311" s="1" t="s">
        <v>277111</v>
      </c>
      <c r="G115311" s="1" t="s">
        <v>277112</v>
      </c>
      <c r="H115311" s="1" t="s">
        <v>277313</v>
      </c>
      <c r="I115311" s="1" t="s">
        <v>277314</v>
      </c>
    </row>
    <row r="115312" spans="1:9" x14ac:dyDescent="0.55000000000000004">
      <c r="A115312" s="1" t="s">
        <v>275494</v>
      </c>
      <c r="B115312" s="1" t="s">
        <v>277109</v>
      </c>
      <c r="C115312" s="1" t="s">
        <v>277315</v>
      </c>
      <c r="D115312" s="1" t="s">
        <v>275497</v>
      </c>
      <c r="E115312" s="1" t="s">
        <v>275498</v>
      </c>
      <c r="F115312" s="1" t="s">
        <v>277111</v>
      </c>
      <c r="G115312" s="1" t="s">
        <v>277112</v>
      </c>
      <c r="H115312" s="1" t="s">
        <v>155770</v>
      </c>
      <c r="I115312" s="1" t="s">
        <v>42845</v>
      </c>
    </row>
    <row r="115313" spans="1:9" x14ac:dyDescent="0.55000000000000004">
      <c r="A115313" s="1" t="s">
        <v>275494</v>
      </c>
      <c r="B115313" s="1" t="s">
        <v>277109</v>
      </c>
      <c r="C115313" s="1" t="s">
        <v>277316</v>
      </c>
      <c r="D115313" s="1" t="s">
        <v>275497</v>
      </c>
      <c r="E115313" s="1" t="s">
        <v>275498</v>
      </c>
      <c r="F115313" s="1" t="s">
        <v>277111</v>
      </c>
      <c r="G115313" s="1" t="s">
        <v>277112</v>
      </c>
      <c r="H115313" s="1" t="s">
        <v>277317</v>
      </c>
      <c r="I115313" s="1" t="s">
        <v>257365</v>
      </c>
    </row>
    <row r="115314" spans="1:9" x14ac:dyDescent="0.55000000000000004">
      <c r="A115314" s="1" t="s">
        <v>275494</v>
      </c>
      <c r="B115314" s="1" t="s">
        <v>277109</v>
      </c>
      <c r="C115314" s="1" t="s">
        <v>277318</v>
      </c>
      <c r="D115314" s="1" t="s">
        <v>275497</v>
      </c>
      <c r="E115314" s="1" t="s">
        <v>275498</v>
      </c>
      <c r="F115314" s="1" t="s">
        <v>277111</v>
      </c>
      <c r="G115314" s="1" t="s">
        <v>277112</v>
      </c>
      <c r="H115314" s="1" t="s">
        <v>4108</v>
      </c>
      <c r="I115314" s="1" t="s">
        <v>4109</v>
      </c>
    </row>
    <row r="115315" spans="1:9" x14ac:dyDescent="0.55000000000000004">
      <c r="A115315" s="1" t="s">
        <v>275494</v>
      </c>
      <c r="B115315" s="1" t="s">
        <v>277109</v>
      </c>
      <c r="C115315" s="1" t="s">
        <v>277319</v>
      </c>
      <c r="D115315" s="1" t="s">
        <v>275497</v>
      </c>
      <c r="E115315" s="1" t="s">
        <v>275498</v>
      </c>
      <c r="F115315" s="1" t="s">
        <v>277111</v>
      </c>
      <c r="G115315" s="1" t="s">
        <v>277112</v>
      </c>
      <c r="H115315" s="1" t="s">
        <v>62539</v>
      </c>
      <c r="I115315" s="1" t="s">
        <v>73976</v>
      </c>
    </row>
    <row r="115316" spans="1:9" x14ac:dyDescent="0.55000000000000004">
      <c r="A115316" s="1" t="s">
        <v>275494</v>
      </c>
      <c r="B115316" s="1" t="s">
        <v>277109</v>
      </c>
      <c r="C115316" s="1" t="s">
        <v>277320</v>
      </c>
      <c r="D115316" s="1" t="s">
        <v>275497</v>
      </c>
      <c r="E115316" s="1" t="s">
        <v>275498</v>
      </c>
      <c r="F115316" s="1" t="s">
        <v>277111</v>
      </c>
      <c r="G115316" s="1" t="s">
        <v>277112</v>
      </c>
      <c r="H115316" s="1" t="s">
        <v>277321</v>
      </c>
      <c r="I115316" s="1" t="s">
        <v>277322</v>
      </c>
    </row>
    <row r="115317" spans="1:9" x14ac:dyDescent="0.55000000000000004">
      <c r="A115317" s="1" t="s">
        <v>275494</v>
      </c>
      <c r="B115317" s="1" t="s">
        <v>277109</v>
      </c>
      <c r="C115317" s="1" t="s">
        <v>277323</v>
      </c>
      <c r="D115317" s="1" t="s">
        <v>275497</v>
      </c>
      <c r="E115317" s="1" t="s">
        <v>275498</v>
      </c>
      <c r="F115317" s="1" t="s">
        <v>277111</v>
      </c>
      <c r="G115317" s="1" t="s">
        <v>277112</v>
      </c>
      <c r="H115317" s="1" t="s">
        <v>70058</v>
      </c>
      <c r="I115317" s="1" t="s">
        <v>8762</v>
      </c>
    </row>
    <row r="115318" spans="1:9" x14ac:dyDescent="0.55000000000000004">
      <c r="A115318" s="1" t="s">
        <v>275494</v>
      </c>
      <c r="B115318" s="1" t="s">
        <v>277109</v>
      </c>
      <c r="C115318" s="1" t="s">
        <v>277324</v>
      </c>
      <c r="D115318" s="1" t="s">
        <v>275497</v>
      </c>
      <c r="E115318" s="1" t="s">
        <v>275498</v>
      </c>
      <c r="F115318" s="1" t="s">
        <v>277111</v>
      </c>
      <c r="G115318" s="1" t="s">
        <v>277112</v>
      </c>
      <c r="H115318" s="1" t="s">
        <v>277325</v>
      </c>
      <c r="I115318" s="1" t="s">
        <v>277326</v>
      </c>
    </row>
    <row r="115319" spans="1:9" x14ac:dyDescent="0.55000000000000004">
      <c r="A115319" s="1" t="s">
        <v>275494</v>
      </c>
      <c r="B115319" s="1" t="s">
        <v>277109</v>
      </c>
      <c r="C115319" s="1" t="s">
        <v>277327</v>
      </c>
      <c r="D115319" s="1" t="s">
        <v>275497</v>
      </c>
      <c r="E115319" s="1" t="s">
        <v>275498</v>
      </c>
      <c r="F115319" s="1" t="s">
        <v>277111</v>
      </c>
      <c r="G115319" s="1" t="s">
        <v>277112</v>
      </c>
      <c r="H115319" s="1" t="s">
        <v>70066</v>
      </c>
      <c r="I115319" s="1" t="s">
        <v>70067</v>
      </c>
    </row>
    <row r="115320" spans="1:9" x14ac:dyDescent="0.55000000000000004">
      <c r="A115320" s="1" t="s">
        <v>275494</v>
      </c>
      <c r="B115320" s="1" t="s">
        <v>277109</v>
      </c>
      <c r="C115320" s="1" t="s">
        <v>277328</v>
      </c>
      <c r="D115320" s="1" t="s">
        <v>275497</v>
      </c>
      <c r="E115320" s="1" t="s">
        <v>275498</v>
      </c>
      <c r="F115320" s="1" t="s">
        <v>277111</v>
      </c>
      <c r="G115320" s="1" t="s">
        <v>277112</v>
      </c>
      <c r="H115320" s="1" t="s">
        <v>277329</v>
      </c>
      <c r="I115320" s="1" t="s">
        <v>277330</v>
      </c>
    </row>
    <row r="115321" spans="1:9" x14ac:dyDescent="0.55000000000000004">
      <c r="A115321" s="1" t="s">
        <v>275494</v>
      </c>
      <c r="B115321" s="1" t="s">
        <v>277109</v>
      </c>
      <c r="C115321" s="1" t="s">
        <v>277331</v>
      </c>
      <c r="D115321" s="1" t="s">
        <v>275497</v>
      </c>
      <c r="E115321" s="1" t="s">
        <v>275498</v>
      </c>
      <c r="F115321" s="1" t="s">
        <v>277111</v>
      </c>
      <c r="G115321" s="1" t="s">
        <v>277112</v>
      </c>
      <c r="H115321" s="1" t="s">
        <v>6309</v>
      </c>
      <c r="I115321" s="1" t="s">
        <v>260010</v>
      </c>
    </row>
    <row r="115322" spans="1:9" x14ac:dyDescent="0.55000000000000004">
      <c r="A115322" s="1" t="s">
        <v>275494</v>
      </c>
      <c r="B115322" s="1" t="s">
        <v>277109</v>
      </c>
      <c r="C115322" s="1" t="s">
        <v>277332</v>
      </c>
      <c r="D115322" s="1" t="s">
        <v>275497</v>
      </c>
      <c r="E115322" s="1" t="s">
        <v>275498</v>
      </c>
      <c r="F115322" s="1" t="s">
        <v>277111</v>
      </c>
      <c r="G115322" s="1" t="s">
        <v>277112</v>
      </c>
      <c r="H115322" s="1" t="s">
        <v>175531</v>
      </c>
      <c r="I115322" s="1" t="s">
        <v>84149</v>
      </c>
    </row>
    <row r="115323" spans="1:9" x14ac:dyDescent="0.55000000000000004">
      <c r="A115323" s="1" t="s">
        <v>275494</v>
      </c>
      <c r="B115323" s="1" t="s">
        <v>277109</v>
      </c>
      <c r="C115323" s="1" t="s">
        <v>277333</v>
      </c>
      <c r="D115323" s="1" t="s">
        <v>275497</v>
      </c>
      <c r="E115323" s="1" t="s">
        <v>275498</v>
      </c>
      <c r="F115323" s="1" t="s">
        <v>277111</v>
      </c>
      <c r="G115323" s="1" t="s">
        <v>277112</v>
      </c>
      <c r="H115323" s="1" t="s">
        <v>2773</v>
      </c>
      <c r="I115323" s="1" t="s">
        <v>8368</v>
      </c>
    </row>
    <row r="115324" spans="1:9" x14ac:dyDescent="0.55000000000000004">
      <c r="A115324" s="1" t="s">
        <v>275494</v>
      </c>
      <c r="B115324" s="1" t="s">
        <v>277109</v>
      </c>
      <c r="C115324" s="1" t="s">
        <v>277334</v>
      </c>
      <c r="D115324" s="1" t="s">
        <v>275497</v>
      </c>
      <c r="E115324" s="1" t="s">
        <v>275498</v>
      </c>
      <c r="F115324" s="1" t="s">
        <v>277111</v>
      </c>
      <c r="G115324" s="1" t="s">
        <v>277112</v>
      </c>
      <c r="H115324" s="1" t="s">
        <v>277335</v>
      </c>
      <c r="I115324" s="1" t="s">
        <v>277336</v>
      </c>
    </row>
    <row r="115325" spans="1:9" x14ac:dyDescent="0.55000000000000004">
      <c r="A115325" s="1" t="s">
        <v>275494</v>
      </c>
      <c r="B115325" s="1" t="s">
        <v>277109</v>
      </c>
      <c r="C115325" s="1" t="s">
        <v>277337</v>
      </c>
      <c r="D115325" s="1" t="s">
        <v>275497</v>
      </c>
      <c r="E115325" s="1" t="s">
        <v>275498</v>
      </c>
      <c r="F115325" s="1" t="s">
        <v>277111</v>
      </c>
      <c r="G115325" s="1" t="s">
        <v>277112</v>
      </c>
      <c r="H115325" s="1" t="s">
        <v>277338</v>
      </c>
      <c r="I115325" s="1" t="s">
        <v>277339</v>
      </c>
    </row>
    <row r="115326" spans="1:9" x14ac:dyDescent="0.55000000000000004">
      <c r="A115326" s="1" t="s">
        <v>275494</v>
      </c>
      <c r="B115326" s="1" t="s">
        <v>277109</v>
      </c>
      <c r="C115326" s="1" t="s">
        <v>277340</v>
      </c>
      <c r="D115326" s="1" t="s">
        <v>275497</v>
      </c>
      <c r="E115326" s="1" t="s">
        <v>275498</v>
      </c>
      <c r="F115326" s="1" t="s">
        <v>277111</v>
      </c>
      <c r="G115326" s="1" t="s">
        <v>277112</v>
      </c>
      <c r="H115326" s="1" t="s">
        <v>277341</v>
      </c>
      <c r="I115326" s="1" t="s">
        <v>277342</v>
      </c>
    </row>
    <row r="115327" spans="1:9" x14ac:dyDescent="0.55000000000000004">
      <c r="A115327" s="1" t="s">
        <v>275494</v>
      </c>
      <c r="B115327" s="1" t="s">
        <v>277109</v>
      </c>
      <c r="C115327" s="1" t="s">
        <v>277343</v>
      </c>
      <c r="D115327" s="1" t="s">
        <v>275497</v>
      </c>
      <c r="E115327" s="1" t="s">
        <v>275498</v>
      </c>
      <c r="F115327" s="1" t="s">
        <v>277111</v>
      </c>
      <c r="G115327" s="1" t="s">
        <v>277112</v>
      </c>
      <c r="H115327" s="1" t="s">
        <v>277344</v>
      </c>
      <c r="I115327" s="1" t="s">
        <v>277345</v>
      </c>
    </row>
    <row r="115328" spans="1:9" x14ac:dyDescent="0.55000000000000004">
      <c r="A115328" s="1" t="s">
        <v>275494</v>
      </c>
      <c r="B115328" s="1" t="s">
        <v>277109</v>
      </c>
      <c r="C115328" s="1" t="s">
        <v>277346</v>
      </c>
      <c r="D115328" s="1" t="s">
        <v>275497</v>
      </c>
      <c r="E115328" s="1" t="s">
        <v>275498</v>
      </c>
      <c r="F115328" s="1" t="s">
        <v>277111</v>
      </c>
      <c r="G115328" s="1" t="s">
        <v>277112</v>
      </c>
      <c r="H115328" s="1" t="s">
        <v>153274</v>
      </c>
      <c r="I115328" s="1" t="s">
        <v>277347</v>
      </c>
    </row>
    <row r="115329" spans="1:9" x14ac:dyDescent="0.55000000000000004">
      <c r="A115329" s="1" t="s">
        <v>275494</v>
      </c>
      <c r="B115329" s="1" t="s">
        <v>277109</v>
      </c>
      <c r="C115329" s="1" t="s">
        <v>277348</v>
      </c>
      <c r="D115329" s="1" t="s">
        <v>275497</v>
      </c>
      <c r="E115329" s="1" t="s">
        <v>275498</v>
      </c>
      <c r="F115329" s="1" t="s">
        <v>277111</v>
      </c>
      <c r="G115329" s="1" t="s">
        <v>277112</v>
      </c>
      <c r="H115329" s="1" t="s">
        <v>122234</v>
      </c>
      <c r="I115329" s="1" t="s">
        <v>122232</v>
      </c>
    </row>
    <row r="115330" spans="1:9" x14ac:dyDescent="0.55000000000000004">
      <c r="A115330" s="1" t="s">
        <v>275494</v>
      </c>
      <c r="B115330" s="1" t="s">
        <v>277109</v>
      </c>
      <c r="C115330" s="1" t="s">
        <v>277349</v>
      </c>
      <c r="D115330" s="1" t="s">
        <v>275497</v>
      </c>
      <c r="E115330" s="1" t="s">
        <v>275498</v>
      </c>
      <c r="F115330" s="1" t="s">
        <v>277111</v>
      </c>
      <c r="G115330" s="1" t="s">
        <v>277112</v>
      </c>
      <c r="H115330" s="1" t="s">
        <v>6526</v>
      </c>
      <c r="I115330" s="1" t="s">
        <v>6527</v>
      </c>
    </row>
    <row r="115331" spans="1:9" x14ac:dyDescent="0.55000000000000004">
      <c r="A115331" s="1" t="s">
        <v>275494</v>
      </c>
      <c r="B115331" s="1" t="s">
        <v>277109</v>
      </c>
      <c r="C115331" s="1" t="s">
        <v>277350</v>
      </c>
      <c r="D115331" s="1" t="s">
        <v>275497</v>
      </c>
      <c r="E115331" s="1" t="s">
        <v>275498</v>
      </c>
      <c r="F115331" s="1" t="s">
        <v>277111</v>
      </c>
      <c r="G115331" s="1" t="s">
        <v>277112</v>
      </c>
      <c r="H115331" s="1" t="s">
        <v>121090</v>
      </c>
      <c r="I115331" s="1" t="s">
        <v>121091</v>
      </c>
    </row>
    <row r="115332" spans="1:9" x14ac:dyDescent="0.55000000000000004">
      <c r="A115332" s="1" t="s">
        <v>275494</v>
      </c>
      <c r="B115332" s="1" t="s">
        <v>277109</v>
      </c>
      <c r="C115332" s="1" t="s">
        <v>277351</v>
      </c>
      <c r="D115332" s="1" t="s">
        <v>275497</v>
      </c>
      <c r="E115332" s="1" t="s">
        <v>275498</v>
      </c>
      <c r="F115332" s="1" t="s">
        <v>277111</v>
      </c>
      <c r="G115332" s="1" t="s">
        <v>277112</v>
      </c>
      <c r="H115332" s="1" t="s">
        <v>33978</v>
      </c>
      <c r="I115332" s="1" t="s">
        <v>259577</v>
      </c>
    </row>
    <row r="115333" spans="1:9" x14ac:dyDescent="0.55000000000000004">
      <c r="A115333" s="1" t="s">
        <v>275494</v>
      </c>
      <c r="B115333" s="1" t="s">
        <v>277109</v>
      </c>
      <c r="C115333" s="1" t="s">
        <v>277352</v>
      </c>
      <c r="D115333" s="1" t="s">
        <v>275497</v>
      </c>
      <c r="E115333" s="1" t="s">
        <v>275498</v>
      </c>
      <c r="F115333" s="1" t="s">
        <v>277111</v>
      </c>
      <c r="G115333" s="1" t="s">
        <v>277112</v>
      </c>
      <c r="H115333" s="1" t="s">
        <v>277353</v>
      </c>
      <c r="I115333" s="1" t="s">
        <v>277354</v>
      </c>
    </row>
    <row r="115334" spans="1:9" x14ac:dyDescent="0.55000000000000004">
      <c r="A115334" s="1" t="s">
        <v>275494</v>
      </c>
      <c r="B115334" s="1" t="s">
        <v>277109</v>
      </c>
      <c r="C115334" s="1" t="s">
        <v>277355</v>
      </c>
      <c r="D115334" s="1" t="s">
        <v>275497</v>
      </c>
      <c r="E115334" s="1" t="s">
        <v>275498</v>
      </c>
      <c r="F115334" s="1" t="s">
        <v>277111</v>
      </c>
      <c r="G115334" s="1" t="s">
        <v>277112</v>
      </c>
      <c r="H115334" s="1" t="s">
        <v>3958</v>
      </c>
      <c r="I115334" s="1" t="s">
        <v>3959</v>
      </c>
    </row>
    <row r="115335" spans="1:9" x14ac:dyDescent="0.55000000000000004">
      <c r="A115335" s="1" t="s">
        <v>275494</v>
      </c>
      <c r="B115335" s="1" t="s">
        <v>277109</v>
      </c>
      <c r="C115335" s="1" t="s">
        <v>277356</v>
      </c>
      <c r="D115335" s="1" t="s">
        <v>275497</v>
      </c>
      <c r="E115335" s="1" t="s">
        <v>275498</v>
      </c>
      <c r="F115335" s="1" t="s">
        <v>277111</v>
      </c>
      <c r="G115335" s="1" t="s">
        <v>277112</v>
      </c>
      <c r="H115335" s="1" t="s">
        <v>2804</v>
      </c>
      <c r="I115335" s="1" t="s">
        <v>2998</v>
      </c>
    </row>
    <row r="115336" spans="1:9" x14ac:dyDescent="0.55000000000000004">
      <c r="A115336" s="1" t="s">
        <v>275494</v>
      </c>
      <c r="B115336" s="1" t="s">
        <v>277109</v>
      </c>
      <c r="C115336" s="1" t="s">
        <v>277357</v>
      </c>
      <c r="D115336" s="1" t="s">
        <v>275497</v>
      </c>
      <c r="E115336" s="1" t="s">
        <v>275498</v>
      </c>
      <c r="F115336" s="1" t="s">
        <v>277111</v>
      </c>
      <c r="G115336" s="1" t="s">
        <v>277112</v>
      </c>
      <c r="H115336" s="1" t="s">
        <v>277358</v>
      </c>
      <c r="I115336" s="1" t="s">
        <v>277359</v>
      </c>
    </row>
    <row r="115337" spans="1:9" x14ac:dyDescent="0.55000000000000004">
      <c r="A115337" s="1" t="s">
        <v>275494</v>
      </c>
      <c r="B115337" s="1" t="s">
        <v>277109</v>
      </c>
      <c r="C115337" s="1" t="s">
        <v>277360</v>
      </c>
      <c r="D115337" s="1" t="s">
        <v>275497</v>
      </c>
      <c r="E115337" s="1" t="s">
        <v>275498</v>
      </c>
      <c r="F115337" s="1" t="s">
        <v>277111</v>
      </c>
      <c r="G115337" s="1" t="s">
        <v>277112</v>
      </c>
      <c r="H115337" s="1" t="s">
        <v>43045</v>
      </c>
      <c r="I115337" s="1" t="s">
        <v>43046</v>
      </c>
    </row>
    <row r="115338" spans="1:9" x14ac:dyDescent="0.55000000000000004">
      <c r="A115338" s="1" t="s">
        <v>275494</v>
      </c>
      <c r="B115338" s="1" t="s">
        <v>277109</v>
      </c>
      <c r="C115338" s="1" t="s">
        <v>277361</v>
      </c>
      <c r="D115338" s="1" t="s">
        <v>275497</v>
      </c>
      <c r="E115338" s="1" t="s">
        <v>275498</v>
      </c>
      <c r="F115338" s="1" t="s">
        <v>277111</v>
      </c>
      <c r="G115338" s="1" t="s">
        <v>277112</v>
      </c>
      <c r="H115338" s="1" t="s">
        <v>277362</v>
      </c>
      <c r="I115338" s="1" t="s">
        <v>277363</v>
      </c>
    </row>
    <row r="115339" spans="1:9" x14ac:dyDescent="0.55000000000000004">
      <c r="A115339" s="1" t="s">
        <v>275494</v>
      </c>
      <c r="B115339" s="1" t="s">
        <v>277109</v>
      </c>
      <c r="C115339" s="1" t="s">
        <v>277364</v>
      </c>
      <c r="D115339" s="1" t="s">
        <v>275497</v>
      </c>
      <c r="E115339" s="1" t="s">
        <v>275498</v>
      </c>
      <c r="F115339" s="1" t="s">
        <v>277111</v>
      </c>
      <c r="G115339" s="1" t="s">
        <v>277112</v>
      </c>
      <c r="H115339" s="1" t="s">
        <v>277365</v>
      </c>
      <c r="I115339" s="1" t="s">
        <v>277366</v>
      </c>
    </row>
    <row r="115340" spans="1:9" x14ac:dyDescent="0.55000000000000004">
      <c r="A115340" s="1" t="s">
        <v>275494</v>
      </c>
      <c r="B115340" s="1" t="s">
        <v>277109</v>
      </c>
      <c r="C115340" s="1" t="s">
        <v>277367</v>
      </c>
      <c r="D115340" s="1" t="s">
        <v>275497</v>
      </c>
      <c r="E115340" s="1" t="s">
        <v>275498</v>
      </c>
      <c r="F115340" s="1" t="s">
        <v>277111</v>
      </c>
      <c r="G115340" s="1" t="s">
        <v>277112</v>
      </c>
      <c r="H115340" s="1" t="s">
        <v>277368</v>
      </c>
      <c r="I115340" s="1" t="s">
        <v>277369</v>
      </c>
    </row>
    <row r="115341" spans="1:9" x14ac:dyDescent="0.55000000000000004">
      <c r="A115341" s="1" t="s">
        <v>275494</v>
      </c>
      <c r="B115341" s="1" t="s">
        <v>277109</v>
      </c>
      <c r="C115341" s="1" t="s">
        <v>277370</v>
      </c>
      <c r="D115341" s="1" t="s">
        <v>275497</v>
      </c>
      <c r="E115341" s="1" t="s">
        <v>275498</v>
      </c>
      <c r="F115341" s="1" t="s">
        <v>277111</v>
      </c>
      <c r="G115341" s="1" t="s">
        <v>277112</v>
      </c>
      <c r="H115341" s="1" t="s">
        <v>2819</v>
      </c>
      <c r="I115341" s="1" t="s">
        <v>2820</v>
      </c>
    </row>
    <row r="115342" spans="1:9" x14ac:dyDescent="0.55000000000000004">
      <c r="A115342" s="1" t="s">
        <v>275494</v>
      </c>
      <c r="B115342" s="1" t="s">
        <v>277109</v>
      </c>
      <c r="C115342" s="1" t="s">
        <v>277371</v>
      </c>
      <c r="D115342" s="1" t="s">
        <v>275497</v>
      </c>
      <c r="E115342" s="1" t="s">
        <v>275498</v>
      </c>
      <c r="F115342" s="1" t="s">
        <v>277111</v>
      </c>
      <c r="G115342" s="1" t="s">
        <v>277112</v>
      </c>
      <c r="H115342" s="1" t="s">
        <v>277372</v>
      </c>
      <c r="I115342" s="1" t="s">
        <v>277373</v>
      </c>
    </row>
    <row r="115343" spans="1:9" x14ac:dyDescent="0.55000000000000004">
      <c r="A115343" s="1" t="s">
        <v>275494</v>
      </c>
      <c r="B115343" s="1" t="s">
        <v>277109</v>
      </c>
      <c r="C115343" s="1" t="s">
        <v>277374</v>
      </c>
      <c r="D115343" s="1" t="s">
        <v>275497</v>
      </c>
      <c r="E115343" s="1" t="s">
        <v>275498</v>
      </c>
      <c r="F115343" s="1" t="s">
        <v>277111</v>
      </c>
      <c r="G115343" s="1" t="s">
        <v>277112</v>
      </c>
      <c r="H115343" s="1" t="s">
        <v>100593</v>
      </c>
      <c r="I115343" s="1" t="s">
        <v>160248</v>
      </c>
    </row>
    <row r="115344" spans="1:9" x14ac:dyDescent="0.55000000000000004">
      <c r="A115344" s="1" t="s">
        <v>275494</v>
      </c>
      <c r="B115344" s="1" t="s">
        <v>277109</v>
      </c>
      <c r="C115344" s="1" t="s">
        <v>277375</v>
      </c>
      <c r="D115344" s="1" t="s">
        <v>275497</v>
      </c>
      <c r="E115344" s="1" t="s">
        <v>275498</v>
      </c>
      <c r="F115344" s="1" t="s">
        <v>277111</v>
      </c>
      <c r="G115344" s="1" t="s">
        <v>277112</v>
      </c>
      <c r="H115344" s="1" t="s">
        <v>277376</v>
      </c>
      <c r="I115344" s="1" t="s">
        <v>277377</v>
      </c>
    </row>
    <row r="115345" spans="1:9" x14ac:dyDescent="0.55000000000000004">
      <c r="A115345" s="1" t="s">
        <v>275494</v>
      </c>
      <c r="B115345" s="1" t="s">
        <v>277109</v>
      </c>
      <c r="C115345" s="1" t="s">
        <v>277378</v>
      </c>
      <c r="D115345" s="1" t="s">
        <v>275497</v>
      </c>
      <c r="E115345" s="1" t="s">
        <v>275498</v>
      </c>
      <c r="F115345" s="1" t="s">
        <v>277111</v>
      </c>
      <c r="G115345" s="1" t="s">
        <v>277112</v>
      </c>
      <c r="H115345" s="1" t="s">
        <v>2698</v>
      </c>
      <c r="I115345" s="1" t="s">
        <v>111201</v>
      </c>
    </row>
    <row r="115346" spans="1:9" x14ac:dyDescent="0.55000000000000004">
      <c r="A115346" s="1" t="s">
        <v>275494</v>
      </c>
      <c r="B115346" s="1" t="s">
        <v>277109</v>
      </c>
      <c r="C115346" s="1" t="s">
        <v>277379</v>
      </c>
      <c r="D115346" s="1" t="s">
        <v>275497</v>
      </c>
      <c r="E115346" s="1" t="s">
        <v>275498</v>
      </c>
      <c r="F115346" s="1" t="s">
        <v>277111</v>
      </c>
      <c r="G115346" s="1" t="s">
        <v>277112</v>
      </c>
      <c r="H115346" s="1" t="s">
        <v>3007</v>
      </c>
      <c r="I115346" s="1" t="s">
        <v>3008</v>
      </c>
    </row>
    <row r="115347" spans="1:9" x14ac:dyDescent="0.55000000000000004">
      <c r="A115347" s="1" t="s">
        <v>275494</v>
      </c>
      <c r="B115347" s="1" t="s">
        <v>277109</v>
      </c>
      <c r="C115347" s="1" t="s">
        <v>277380</v>
      </c>
      <c r="D115347" s="1" t="s">
        <v>275497</v>
      </c>
      <c r="E115347" s="1" t="s">
        <v>275498</v>
      </c>
      <c r="F115347" s="1" t="s">
        <v>277111</v>
      </c>
      <c r="G115347" s="1" t="s">
        <v>277112</v>
      </c>
      <c r="H115347" s="1" t="s">
        <v>277381</v>
      </c>
      <c r="I115347" s="1" t="s">
        <v>277382</v>
      </c>
    </row>
    <row r="115348" spans="1:9" x14ac:dyDescent="0.55000000000000004">
      <c r="A115348" s="1" t="s">
        <v>275494</v>
      </c>
      <c r="B115348" s="1" t="s">
        <v>277109</v>
      </c>
      <c r="C115348" s="1" t="s">
        <v>277383</v>
      </c>
      <c r="D115348" s="1" t="s">
        <v>275497</v>
      </c>
      <c r="E115348" s="1" t="s">
        <v>275498</v>
      </c>
      <c r="F115348" s="1" t="s">
        <v>277111</v>
      </c>
      <c r="G115348" s="1" t="s">
        <v>277112</v>
      </c>
      <c r="H115348" s="1" t="s">
        <v>277384</v>
      </c>
      <c r="I115348" s="1" t="s">
        <v>277385</v>
      </c>
    </row>
    <row r="115349" spans="1:9" x14ac:dyDescent="0.55000000000000004">
      <c r="A115349" s="1" t="s">
        <v>275494</v>
      </c>
      <c r="B115349" s="1" t="s">
        <v>277109</v>
      </c>
      <c r="C115349" s="1" t="s">
        <v>277386</v>
      </c>
      <c r="D115349" s="1" t="s">
        <v>275497</v>
      </c>
      <c r="E115349" s="1" t="s">
        <v>275498</v>
      </c>
      <c r="F115349" s="1" t="s">
        <v>277111</v>
      </c>
      <c r="G115349" s="1" t="s">
        <v>277112</v>
      </c>
      <c r="H115349" s="1" t="s">
        <v>277387</v>
      </c>
      <c r="I115349" s="1" t="s">
        <v>277388</v>
      </c>
    </row>
    <row r="115350" spans="1:9" x14ac:dyDescent="0.55000000000000004">
      <c r="A115350" s="1" t="s">
        <v>275494</v>
      </c>
      <c r="B115350" s="1" t="s">
        <v>277109</v>
      </c>
      <c r="C115350" s="1" t="s">
        <v>277389</v>
      </c>
      <c r="D115350" s="1" t="s">
        <v>275497</v>
      </c>
      <c r="E115350" s="1" t="s">
        <v>275498</v>
      </c>
      <c r="F115350" s="1" t="s">
        <v>277111</v>
      </c>
      <c r="G115350" s="1" t="s">
        <v>277112</v>
      </c>
      <c r="H115350" s="1" t="s">
        <v>277390</v>
      </c>
      <c r="I115350" s="1" t="s">
        <v>277391</v>
      </c>
    </row>
    <row r="115351" spans="1:9" x14ac:dyDescent="0.55000000000000004">
      <c r="A115351" s="1" t="s">
        <v>275494</v>
      </c>
      <c r="B115351" s="1" t="s">
        <v>277109</v>
      </c>
      <c r="C115351" s="1" t="s">
        <v>277392</v>
      </c>
      <c r="D115351" s="1" t="s">
        <v>275497</v>
      </c>
      <c r="E115351" s="1" t="s">
        <v>275498</v>
      </c>
      <c r="F115351" s="1" t="s">
        <v>277111</v>
      </c>
      <c r="G115351" s="1" t="s">
        <v>277112</v>
      </c>
      <c r="H115351" s="1" t="s">
        <v>28363</v>
      </c>
      <c r="I115351" s="1" t="s">
        <v>121265</v>
      </c>
    </row>
    <row r="115352" spans="1:9" x14ac:dyDescent="0.55000000000000004">
      <c r="A115352" s="1" t="s">
        <v>275494</v>
      </c>
      <c r="B115352" s="1" t="s">
        <v>277393</v>
      </c>
      <c r="C115352" s="1" t="s">
        <v>277394</v>
      </c>
      <c r="D115352" s="1" t="s">
        <v>275497</v>
      </c>
      <c r="E115352" s="1" t="s">
        <v>275498</v>
      </c>
      <c r="F115352" s="1" t="s">
        <v>277395</v>
      </c>
      <c r="G115352" s="1" t="s">
        <v>277396</v>
      </c>
      <c r="H115352" s="1" t="s">
        <v>16</v>
      </c>
      <c r="I115352" s="1" t="s">
        <v>17</v>
      </c>
    </row>
    <row r="115353" spans="1:9" x14ac:dyDescent="0.55000000000000004">
      <c r="A115353" s="1" t="s">
        <v>275494</v>
      </c>
      <c r="B115353" s="1" t="s">
        <v>277393</v>
      </c>
      <c r="C115353" s="1" t="s">
        <v>277397</v>
      </c>
      <c r="D115353" s="1" t="s">
        <v>275497</v>
      </c>
      <c r="E115353" s="1" t="s">
        <v>275498</v>
      </c>
      <c r="F115353" s="1" t="s">
        <v>277395</v>
      </c>
      <c r="G115353" s="1" t="s">
        <v>277396</v>
      </c>
      <c r="H115353" s="1" t="s">
        <v>4165</v>
      </c>
      <c r="I115353" s="1" t="s">
        <v>4166</v>
      </c>
    </row>
    <row r="115354" spans="1:9" x14ac:dyDescent="0.55000000000000004">
      <c r="A115354" s="1" t="s">
        <v>275494</v>
      </c>
      <c r="B115354" s="1" t="s">
        <v>277393</v>
      </c>
      <c r="C115354" s="1" t="s">
        <v>277398</v>
      </c>
      <c r="D115354" s="1" t="s">
        <v>275497</v>
      </c>
      <c r="E115354" s="1" t="s">
        <v>275498</v>
      </c>
      <c r="F115354" s="1" t="s">
        <v>277395</v>
      </c>
      <c r="G115354" s="1" t="s">
        <v>277396</v>
      </c>
      <c r="H115354" s="1" t="s">
        <v>277399</v>
      </c>
      <c r="I115354" s="1" t="s">
        <v>277400</v>
      </c>
    </row>
    <row r="115355" spans="1:9" x14ac:dyDescent="0.55000000000000004">
      <c r="A115355" s="1" t="s">
        <v>275494</v>
      </c>
      <c r="B115355" s="1" t="s">
        <v>277393</v>
      </c>
      <c r="C115355" s="1" t="s">
        <v>277401</v>
      </c>
      <c r="D115355" s="1" t="s">
        <v>275497</v>
      </c>
      <c r="E115355" s="1" t="s">
        <v>275498</v>
      </c>
      <c r="F115355" s="1" t="s">
        <v>277395</v>
      </c>
      <c r="G115355" s="1" t="s">
        <v>277396</v>
      </c>
      <c r="H115355" s="1" t="s">
        <v>11826</v>
      </c>
      <c r="I115355" s="1" t="s">
        <v>11827</v>
      </c>
    </row>
    <row r="115356" spans="1:9" x14ac:dyDescent="0.55000000000000004">
      <c r="A115356" s="1" t="s">
        <v>275494</v>
      </c>
      <c r="B115356" s="1" t="s">
        <v>277393</v>
      </c>
      <c r="C115356" s="1" t="s">
        <v>277402</v>
      </c>
      <c r="D115356" s="1" t="s">
        <v>275497</v>
      </c>
      <c r="E115356" s="1" t="s">
        <v>275498</v>
      </c>
      <c r="F115356" s="1" t="s">
        <v>277395</v>
      </c>
      <c r="G115356" s="1" t="s">
        <v>277396</v>
      </c>
      <c r="H115356" s="1" t="s">
        <v>277403</v>
      </c>
      <c r="I115356" s="1" t="s">
        <v>277404</v>
      </c>
    </row>
    <row r="115357" spans="1:9" x14ac:dyDescent="0.55000000000000004">
      <c r="A115357" s="1" t="s">
        <v>275494</v>
      </c>
      <c r="B115357" s="1" t="s">
        <v>277393</v>
      </c>
      <c r="C115357" s="1" t="s">
        <v>277405</v>
      </c>
      <c r="D115357" s="1" t="s">
        <v>275497</v>
      </c>
      <c r="E115357" s="1" t="s">
        <v>275498</v>
      </c>
      <c r="F115357" s="1" t="s">
        <v>277395</v>
      </c>
      <c r="G115357" s="1" t="s">
        <v>277396</v>
      </c>
      <c r="H115357" s="1" t="s">
        <v>277406</v>
      </c>
      <c r="I115357" s="1" t="s">
        <v>277407</v>
      </c>
    </row>
    <row r="115358" spans="1:9" x14ac:dyDescent="0.55000000000000004">
      <c r="A115358" s="1" t="s">
        <v>275494</v>
      </c>
      <c r="B115358" s="1" t="s">
        <v>277393</v>
      </c>
      <c r="C115358" s="1" t="s">
        <v>277408</v>
      </c>
      <c r="D115358" s="1" t="s">
        <v>275497</v>
      </c>
      <c r="E115358" s="1" t="s">
        <v>275498</v>
      </c>
      <c r="F115358" s="1" t="s">
        <v>277395</v>
      </c>
      <c r="G115358" s="1" t="s">
        <v>277396</v>
      </c>
      <c r="H115358" s="1" t="s">
        <v>277409</v>
      </c>
      <c r="I115358" s="1" t="s">
        <v>277410</v>
      </c>
    </row>
    <row r="115359" spans="1:9" x14ac:dyDescent="0.55000000000000004">
      <c r="A115359" s="1" t="s">
        <v>275494</v>
      </c>
      <c r="B115359" s="1" t="s">
        <v>277393</v>
      </c>
      <c r="C115359" s="1" t="s">
        <v>277411</v>
      </c>
      <c r="D115359" s="1" t="s">
        <v>275497</v>
      </c>
      <c r="E115359" s="1" t="s">
        <v>275498</v>
      </c>
      <c r="F115359" s="1" t="s">
        <v>277395</v>
      </c>
      <c r="G115359" s="1" t="s">
        <v>277396</v>
      </c>
      <c r="H115359" s="1" t="s">
        <v>277412</v>
      </c>
      <c r="I115359" s="1" t="s">
        <v>277413</v>
      </c>
    </row>
    <row r="115360" spans="1:9" x14ac:dyDescent="0.55000000000000004">
      <c r="A115360" s="1" t="s">
        <v>275494</v>
      </c>
      <c r="B115360" s="1" t="s">
        <v>277393</v>
      </c>
      <c r="C115360" s="1" t="s">
        <v>277414</v>
      </c>
      <c r="D115360" s="1" t="s">
        <v>275497</v>
      </c>
      <c r="E115360" s="1" t="s">
        <v>275498</v>
      </c>
      <c r="F115360" s="1" t="s">
        <v>277395</v>
      </c>
      <c r="G115360" s="1" t="s">
        <v>277396</v>
      </c>
      <c r="H115360" s="1" t="s">
        <v>21587</v>
      </c>
      <c r="I115360" s="1" t="s">
        <v>21588</v>
      </c>
    </row>
    <row r="115361" spans="1:9" x14ac:dyDescent="0.55000000000000004">
      <c r="A115361" s="1" t="s">
        <v>275494</v>
      </c>
      <c r="B115361" s="1" t="s">
        <v>277393</v>
      </c>
      <c r="C115361" s="1" t="s">
        <v>277415</v>
      </c>
      <c r="D115361" s="1" t="s">
        <v>275497</v>
      </c>
      <c r="E115361" s="1" t="s">
        <v>275498</v>
      </c>
      <c r="F115361" s="1" t="s">
        <v>277395</v>
      </c>
      <c r="G115361" s="1" t="s">
        <v>277396</v>
      </c>
      <c r="H115361" s="1" t="s">
        <v>277416</v>
      </c>
      <c r="I115361" s="1" t="s">
        <v>277417</v>
      </c>
    </row>
    <row r="115362" spans="1:9" x14ac:dyDescent="0.55000000000000004">
      <c r="A115362" s="1" t="s">
        <v>275494</v>
      </c>
      <c r="B115362" s="1" t="s">
        <v>277393</v>
      </c>
      <c r="C115362" s="1" t="s">
        <v>277418</v>
      </c>
      <c r="D115362" s="1" t="s">
        <v>275497</v>
      </c>
      <c r="E115362" s="1" t="s">
        <v>275498</v>
      </c>
      <c r="F115362" s="1" t="s">
        <v>277395</v>
      </c>
      <c r="G115362" s="1" t="s">
        <v>277396</v>
      </c>
      <c r="H115362" s="1" t="s">
        <v>277419</v>
      </c>
      <c r="I115362" s="1" t="s">
        <v>277420</v>
      </c>
    </row>
    <row r="115363" spans="1:9" x14ac:dyDescent="0.55000000000000004">
      <c r="A115363" s="1" t="s">
        <v>275494</v>
      </c>
      <c r="B115363" s="1" t="s">
        <v>277393</v>
      </c>
      <c r="C115363" s="1" t="s">
        <v>277421</v>
      </c>
      <c r="D115363" s="1" t="s">
        <v>275497</v>
      </c>
      <c r="E115363" s="1" t="s">
        <v>275498</v>
      </c>
      <c r="F115363" s="1" t="s">
        <v>277395</v>
      </c>
      <c r="G115363" s="1" t="s">
        <v>277396</v>
      </c>
      <c r="H115363" s="1" t="s">
        <v>277422</v>
      </c>
      <c r="I115363" s="1" t="s">
        <v>277423</v>
      </c>
    </row>
    <row r="115364" spans="1:9" x14ac:dyDescent="0.55000000000000004">
      <c r="A115364" s="1" t="s">
        <v>275494</v>
      </c>
      <c r="B115364" s="1" t="s">
        <v>277393</v>
      </c>
      <c r="C115364" s="1" t="s">
        <v>277424</v>
      </c>
      <c r="D115364" s="1" t="s">
        <v>275497</v>
      </c>
      <c r="E115364" s="1" t="s">
        <v>275498</v>
      </c>
      <c r="F115364" s="1" t="s">
        <v>277395</v>
      </c>
      <c r="G115364" s="1" t="s">
        <v>277396</v>
      </c>
      <c r="H115364" s="1" t="s">
        <v>277425</v>
      </c>
      <c r="I115364" s="1" t="s">
        <v>277426</v>
      </c>
    </row>
    <row r="115365" spans="1:9" x14ac:dyDescent="0.55000000000000004">
      <c r="A115365" s="1" t="s">
        <v>275494</v>
      </c>
      <c r="B115365" s="1" t="s">
        <v>277393</v>
      </c>
      <c r="C115365" s="1" t="s">
        <v>277427</v>
      </c>
      <c r="D115365" s="1" t="s">
        <v>275497</v>
      </c>
      <c r="E115365" s="1" t="s">
        <v>275498</v>
      </c>
      <c r="F115365" s="1" t="s">
        <v>277395</v>
      </c>
      <c r="G115365" s="1" t="s">
        <v>277396</v>
      </c>
      <c r="H115365" s="1" t="s">
        <v>277428</v>
      </c>
      <c r="I115365" s="1" t="s">
        <v>277429</v>
      </c>
    </row>
    <row r="115366" spans="1:9" x14ac:dyDescent="0.55000000000000004">
      <c r="A115366" s="1" t="s">
        <v>275494</v>
      </c>
      <c r="B115366" s="1" t="s">
        <v>277393</v>
      </c>
      <c r="C115366" s="1" t="s">
        <v>277430</v>
      </c>
      <c r="D115366" s="1" t="s">
        <v>275497</v>
      </c>
      <c r="E115366" s="1" t="s">
        <v>275498</v>
      </c>
      <c r="F115366" s="1" t="s">
        <v>277395</v>
      </c>
      <c r="G115366" s="1" t="s">
        <v>277396</v>
      </c>
      <c r="H115366" s="1" t="s">
        <v>277431</v>
      </c>
      <c r="I115366" s="1" t="s">
        <v>277432</v>
      </c>
    </row>
    <row r="115367" spans="1:9" x14ac:dyDescent="0.55000000000000004">
      <c r="A115367" s="1" t="s">
        <v>275494</v>
      </c>
      <c r="B115367" s="1" t="s">
        <v>277393</v>
      </c>
      <c r="C115367" s="1" t="s">
        <v>277433</v>
      </c>
      <c r="D115367" s="1" t="s">
        <v>275497</v>
      </c>
      <c r="E115367" s="1" t="s">
        <v>275498</v>
      </c>
      <c r="F115367" s="1" t="s">
        <v>277395</v>
      </c>
      <c r="G115367" s="1" t="s">
        <v>277396</v>
      </c>
      <c r="H115367" s="1" t="s">
        <v>277434</v>
      </c>
      <c r="I115367" s="1" t="s">
        <v>277435</v>
      </c>
    </row>
    <row r="115368" spans="1:9" x14ac:dyDescent="0.55000000000000004">
      <c r="A115368" s="1" t="s">
        <v>275494</v>
      </c>
      <c r="B115368" s="1" t="s">
        <v>277393</v>
      </c>
      <c r="C115368" s="1" t="s">
        <v>277436</v>
      </c>
      <c r="D115368" s="1" t="s">
        <v>275497</v>
      </c>
      <c r="E115368" s="1" t="s">
        <v>275498</v>
      </c>
      <c r="F115368" s="1" t="s">
        <v>277395</v>
      </c>
      <c r="G115368" s="1" t="s">
        <v>277396</v>
      </c>
      <c r="H115368" s="1" t="s">
        <v>277437</v>
      </c>
      <c r="I115368" s="1" t="s">
        <v>277438</v>
      </c>
    </row>
    <row r="115369" spans="1:9" x14ac:dyDescent="0.55000000000000004">
      <c r="A115369" s="1" t="s">
        <v>275494</v>
      </c>
      <c r="B115369" s="1" t="s">
        <v>277393</v>
      </c>
      <c r="C115369" s="1" t="s">
        <v>277439</v>
      </c>
      <c r="D115369" s="1" t="s">
        <v>275497</v>
      </c>
      <c r="E115369" s="1" t="s">
        <v>275498</v>
      </c>
      <c r="F115369" s="1" t="s">
        <v>277395</v>
      </c>
      <c r="G115369" s="1" t="s">
        <v>277396</v>
      </c>
      <c r="H115369" s="1" t="s">
        <v>277440</v>
      </c>
      <c r="I115369" s="1" t="s">
        <v>277441</v>
      </c>
    </row>
    <row r="115370" spans="1:9" x14ac:dyDescent="0.55000000000000004">
      <c r="A115370" s="1" t="s">
        <v>275494</v>
      </c>
      <c r="B115370" s="1" t="s">
        <v>277393</v>
      </c>
      <c r="C115370" s="1" t="s">
        <v>277442</v>
      </c>
      <c r="D115370" s="1" t="s">
        <v>275497</v>
      </c>
      <c r="E115370" s="1" t="s">
        <v>275498</v>
      </c>
      <c r="F115370" s="1" t="s">
        <v>277395</v>
      </c>
      <c r="G115370" s="1" t="s">
        <v>277396</v>
      </c>
      <c r="H115370" s="1" t="s">
        <v>20548</v>
      </c>
      <c r="I115370" s="1" t="s">
        <v>20549</v>
      </c>
    </row>
    <row r="115371" spans="1:9" x14ac:dyDescent="0.55000000000000004">
      <c r="A115371" s="1" t="s">
        <v>275494</v>
      </c>
      <c r="B115371" s="1" t="s">
        <v>277393</v>
      </c>
      <c r="C115371" s="1" t="s">
        <v>277443</v>
      </c>
      <c r="D115371" s="1" t="s">
        <v>275497</v>
      </c>
      <c r="E115371" s="1" t="s">
        <v>275498</v>
      </c>
      <c r="F115371" s="1" t="s">
        <v>277395</v>
      </c>
      <c r="G115371" s="1" t="s">
        <v>277396</v>
      </c>
      <c r="H115371" s="1" t="s">
        <v>277444</v>
      </c>
      <c r="I115371" s="1" t="s">
        <v>277445</v>
      </c>
    </row>
    <row r="115372" spans="1:9" x14ac:dyDescent="0.55000000000000004">
      <c r="A115372" s="1" t="s">
        <v>275494</v>
      </c>
      <c r="B115372" s="1" t="s">
        <v>277393</v>
      </c>
      <c r="C115372" s="1" t="s">
        <v>277446</v>
      </c>
      <c r="D115372" s="1" t="s">
        <v>275497</v>
      </c>
      <c r="E115372" s="1" t="s">
        <v>275498</v>
      </c>
      <c r="F115372" s="1" t="s">
        <v>277395</v>
      </c>
      <c r="G115372" s="1" t="s">
        <v>277396</v>
      </c>
      <c r="H115372" s="1" t="s">
        <v>79048</v>
      </c>
      <c r="I115372" s="1" t="s">
        <v>277447</v>
      </c>
    </row>
    <row r="115373" spans="1:9" x14ac:dyDescent="0.55000000000000004">
      <c r="A115373" s="1" t="s">
        <v>275494</v>
      </c>
      <c r="B115373" s="1" t="s">
        <v>277393</v>
      </c>
      <c r="C115373" s="1" t="s">
        <v>277448</v>
      </c>
      <c r="D115373" s="1" t="s">
        <v>275497</v>
      </c>
      <c r="E115373" s="1" t="s">
        <v>275498</v>
      </c>
      <c r="F115373" s="1" t="s">
        <v>277395</v>
      </c>
      <c r="G115373" s="1" t="s">
        <v>277396</v>
      </c>
      <c r="H115373" s="1" t="s">
        <v>2428</v>
      </c>
      <c r="I115373" s="1" t="s">
        <v>2429</v>
      </c>
    </row>
    <row r="115374" spans="1:9" x14ac:dyDescent="0.55000000000000004">
      <c r="A115374" s="1" t="s">
        <v>275494</v>
      </c>
      <c r="B115374" s="1" t="s">
        <v>277393</v>
      </c>
      <c r="C115374" s="1" t="s">
        <v>277449</v>
      </c>
      <c r="D115374" s="1" t="s">
        <v>275497</v>
      </c>
      <c r="E115374" s="1" t="s">
        <v>275498</v>
      </c>
      <c r="F115374" s="1" t="s">
        <v>277395</v>
      </c>
      <c r="G115374" s="1" t="s">
        <v>277396</v>
      </c>
      <c r="H115374" s="1" t="s">
        <v>277450</v>
      </c>
      <c r="I115374" s="1" t="s">
        <v>277451</v>
      </c>
    </row>
    <row r="115375" spans="1:9" x14ac:dyDescent="0.55000000000000004">
      <c r="A115375" s="1" t="s">
        <v>275494</v>
      </c>
      <c r="B115375" s="1" t="s">
        <v>277393</v>
      </c>
      <c r="C115375" s="1" t="s">
        <v>277452</v>
      </c>
      <c r="D115375" s="1" t="s">
        <v>275497</v>
      </c>
      <c r="E115375" s="1" t="s">
        <v>275498</v>
      </c>
      <c r="F115375" s="1" t="s">
        <v>277395</v>
      </c>
      <c r="G115375" s="1" t="s">
        <v>277396</v>
      </c>
      <c r="H115375" s="1" t="s">
        <v>224698</v>
      </c>
      <c r="I115375" s="1" t="s">
        <v>224699</v>
      </c>
    </row>
    <row r="115376" spans="1:9" x14ac:dyDescent="0.55000000000000004">
      <c r="A115376" s="1" t="s">
        <v>275494</v>
      </c>
      <c r="B115376" s="1" t="s">
        <v>277393</v>
      </c>
      <c r="C115376" s="1" t="s">
        <v>277453</v>
      </c>
      <c r="D115376" s="1" t="s">
        <v>275497</v>
      </c>
      <c r="E115376" s="1" t="s">
        <v>275498</v>
      </c>
      <c r="F115376" s="1" t="s">
        <v>277395</v>
      </c>
      <c r="G115376" s="1" t="s">
        <v>277396</v>
      </c>
      <c r="H115376" s="1" t="s">
        <v>4379</v>
      </c>
      <c r="I115376" s="1" t="s">
        <v>32538</v>
      </c>
    </row>
    <row r="115377" spans="1:9" x14ac:dyDescent="0.55000000000000004">
      <c r="A115377" s="1" t="s">
        <v>275494</v>
      </c>
      <c r="B115377" s="1" t="s">
        <v>277393</v>
      </c>
      <c r="C115377" s="1" t="s">
        <v>277454</v>
      </c>
      <c r="D115377" s="1" t="s">
        <v>275497</v>
      </c>
      <c r="E115377" s="1" t="s">
        <v>275498</v>
      </c>
      <c r="F115377" s="1" t="s">
        <v>277395</v>
      </c>
      <c r="G115377" s="1" t="s">
        <v>277396</v>
      </c>
      <c r="H115377" s="1" t="s">
        <v>277455</v>
      </c>
      <c r="I115377" s="1" t="s">
        <v>277456</v>
      </c>
    </row>
    <row r="115378" spans="1:9" x14ac:dyDescent="0.55000000000000004">
      <c r="A115378" s="1" t="s">
        <v>275494</v>
      </c>
      <c r="B115378" s="1" t="s">
        <v>277393</v>
      </c>
      <c r="C115378" s="1" t="s">
        <v>277457</v>
      </c>
      <c r="D115378" s="1" t="s">
        <v>275497</v>
      </c>
      <c r="E115378" s="1" t="s">
        <v>275498</v>
      </c>
      <c r="F115378" s="1" t="s">
        <v>277395</v>
      </c>
      <c r="G115378" s="1" t="s">
        <v>277396</v>
      </c>
      <c r="H115378" s="1" t="s">
        <v>277458</v>
      </c>
      <c r="I115378" s="1" t="s">
        <v>277459</v>
      </c>
    </row>
    <row r="115379" spans="1:9" x14ac:dyDescent="0.55000000000000004">
      <c r="A115379" s="1" t="s">
        <v>275494</v>
      </c>
      <c r="B115379" s="1" t="s">
        <v>277393</v>
      </c>
      <c r="C115379" s="1" t="s">
        <v>277460</v>
      </c>
      <c r="D115379" s="1" t="s">
        <v>275497</v>
      </c>
      <c r="E115379" s="1" t="s">
        <v>275498</v>
      </c>
      <c r="F115379" s="1" t="s">
        <v>277395</v>
      </c>
      <c r="G115379" s="1" t="s">
        <v>277396</v>
      </c>
      <c r="H115379" s="1" t="s">
        <v>20619</v>
      </c>
      <c r="I115379" s="1" t="s">
        <v>71530</v>
      </c>
    </row>
    <row r="115380" spans="1:9" x14ac:dyDescent="0.55000000000000004">
      <c r="A115380" s="1" t="s">
        <v>275494</v>
      </c>
      <c r="B115380" s="1" t="s">
        <v>277393</v>
      </c>
      <c r="C115380" s="1" t="s">
        <v>277461</v>
      </c>
      <c r="D115380" s="1" t="s">
        <v>275497</v>
      </c>
      <c r="E115380" s="1" t="s">
        <v>275498</v>
      </c>
      <c r="F115380" s="1" t="s">
        <v>277395</v>
      </c>
      <c r="G115380" s="1" t="s">
        <v>277396</v>
      </c>
      <c r="H115380" s="1" t="s">
        <v>277462</v>
      </c>
      <c r="I115380" s="1" t="s">
        <v>277463</v>
      </c>
    </row>
    <row r="115381" spans="1:9" x14ac:dyDescent="0.55000000000000004">
      <c r="A115381" s="1" t="s">
        <v>275494</v>
      </c>
      <c r="B115381" s="1" t="s">
        <v>277393</v>
      </c>
      <c r="C115381" s="1" t="s">
        <v>277464</v>
      </c>
      <c r="D115381" s="1" t="s">
        <v>275497</v>
      </c>
      <c r="E115381" s="1" t="s">
        <v>275498</v>
      </c>
      <c r="F115381" s="1" t="s">
        <v>277395</v>
      </c>
      <c r="G115381" s="1" t="s">
        <v>277396</v>
      </c>
      <c r="H115381" s="1" t="s">
        <v>277465</v>
      </c>
      <c r="I115381" s="1" t="s">
        <v>277466</v>
      </c>
    </row>
    <row r="115382" spans="1:9" x14ac:dyDescent="0.55000000000000004">
      <c r="A115382" s="1" t="s">
        <v>275494</v>
      </c>
      <c r="B115382" s="1" t="s">
        <v>277393</v>
      </c>
      <c r="C115382" s="1" t="s">
        <v>277467</v>
      </c>
      <c r="D115382" s="1" t="s">
        <v>275497</v>
      </c>
      <c r="E115382" s="1" t="s">
        <v>275498</v>
      </c>
      <c r="F115382" s="1" t="s">
        <v>277395</v>
      </c>
      <c r="G115382" s="1" t="s">
        <v>277396</v>
      </c>
      <c r="H115382" s="1" t="s">
        <v>277468</v>
      </c>
      <c r="I115382" s="1" t="s">
        <v>277469</v>
      </c>
    </row>
    <row r="115383" spans="1:9" x14ac:dyDescent="0.55000000000000004">
      <c r="A115383" s="1" t="s">
        <v>275494</v>
      </c>
      <c r="B115383" s="1" t="s">
        <v>277393</v>
      </c>
      <c r="C115383" s="1" t="s">
        <v>277470</v>
      </c>
      <c r="D115383" s="1" t="s">
        <v>275497</v>
      </c>
      <c r="E115383" s="1" t="s">
        <v>275498</v>
      </c>
      <c r="F115383" s="1" t="s">
        <v>277395</v>
      </c>
      <c r="G115383" s="1" t="s">
        <v>277396</v>
      </c>
      <c r="H115383" s="1" t="s">
        <v>277471</v>
      </c>
      <c r="I115383" s="1" t="s">
        <v>277472</v>
      </c>
    </row>
    <row r="115384" spans="1:9" x14ac:dyDescent="0.55000000000000004">
      <c r="A115384" s="1" t="s">
        <v>275494</v>
      </c>
      <c r="B115384" s="1" t="s">
        <v>277393</v>
      </c>
      <c r="C115384" s="1" t="s">
        <v>277473</v>
      </c>
      <c r="D115384" s="1" t="s">
        <v>275497</v>
      </c>
      <c r="E115384" s="1" t="s">
        <v>275498</v>
      </c>
      <c r="F115384" s="1" t="s">
        <v>277395</v>
      </c>
      <c r="G115384" s="1" t="s">
        <v>277396</v>
      </c>
      <c r="H115384" s="1" t="s">
        <v>277474</v>
      </c>
      <c r="I115384" s="1" t="s">
        <v>277475</v>
      </c>
    </row>
    <row r="115385" spans="1:9" x14ac:dyDescent="0.55000000000000004">
      <c r="A115385" s="1" t="s">
        <v>275494</v>
      </c>
      <c r="B115385" s="1" t="s">
        <v>277393</v>
      </c>
      <c r="C115385" s="1" t="s">
        <v>277476</v>
      </c>
      <c r="D115385" s="1" t="s">
        <v>275497</v>
      </c>
      <c r="E115385" s="1" t="s">
        <v>275498</v>
      </c>
      <c r="F115385" s="1" t="s">
        <v>277395</v>
      </c>
      <c r="G115385" s="1" t="s">
        <v>277396</v>
      </c>
      <c r="H115385" s="1" t="s">
        <v>277477</v>
      </c>
      <c r="I115385" s="1" t="s">
        <v>277478</v>
      </c>
    </row>
    <row r="115386" spans="1:9" x14ac:dyDescent="0.55000000000000004">
      <c r="A115386" s="1" t="s">
        <v>275494</v>
      </c>
      <c r="B115386" s="1" t="s">
        <v>277393</v>
      </c>
      <c r="C115386" s="1" t="s">
        <v>277479</v>
      </c>
      <c r="D115386" s="1" t="s">
        <v>275497</v>
      </c>
      <c r="E115386" s="1" t="s">
        <v>275498</v>
      </c>
      <c r="F115386" s="1" t="s">
        <v>277395</v>
      </c>
      <c r="G115386" s="1" t="s">
        <v>277396</v>
      </c>
      <c r="H115386" s="1" t="s">
        <v>277480</v>
      </c>
      <c r="I115386" s="1" t="s">
        <v>277481</v>
      </c>
    </row>
    <row r="115387" spans="1:9" x14ac:dyDescent="0.55000000000000004">
      <c r="A115387" s="1" t="s">
        <v>275494</v>
      </c>
      <c r="B115387" s="1" t="s">
        <v>277393</v>
      </c>
      <c r="C115387" s="1" t="s">
        <v>277482</v>
      </c>
      <c r="D115387" s="1" t="s">
        <v>275497</v>
      </c>
      <c r="E115387" s="1" t="s">
        <v>275498</v>
      </c>
      <c r="F115387" s="1" t="s">
        <v>277395</v>
      </c>
      <c r="G115387" s="1" t="s">
        <v>277396</v>
      </c>
      <c r="H115387" s="1" t="s">
        <v>277483</v>
      </c>
      <c r="I115387" s="1" t="s">
        <v>277484</v>
      </c>
    </row>
    <row r="115388" spans="1:9" x14ac:dyDescent="0.55000000000000004">
      <c r="A115388" s="1" t="s">
        <v>275494</v>
      </c>
      <c r="B115388" s="1" t="s">
        <v>277393</v>
      </c>
      <c r="C115388" s="1" t="s">
        <v>277485</v>
      </c>
      <c r="D115388" s="1" t="s">
        <v>275497</v>
      </c>
      <c r="E115388" s="1" t="s">
        <v>275498</v>
      </c>
      <c r="F115388" s="1" t="s">
        <v>277395</v>
      </c>
      <c r="G115388" s="1" t="s">
        <v>277396</v>
      </c>
      <c r="H115388" s="1" t="s">
        <v>277486</v>
      </c>
      <c r="I115388" s="1" t="s">
        <v>277487</v>
      </c>
    </row>
    <row r="115389" spans="1:9" x14ac:dyDescent="0.55000000000000004">
      <c r="A115389" s="1" t="s">
        <v>275494</v>
      </c>
      <c r="B115389" s="1" t="s">
        <v>277393</v>
      </c>
      <c r="C115389" s="1" t="s">
        <v>277488</v>
      </c>
      <c r="D115389" s="1" t="s">
        <v>275497</v>
      </c>
      <c r="E115389" s="1" t="s">
        <v>275498</v>
      </c>
      <c r="F115389" s="1" t="s">
        <v>277395</v>
      </c>
      <c r="G115389" s="1" t="s">
        <v>277396</v>
      </c>
      <c r="H115389" s="1" t="s">
        <v>277489</v>
      </c>
      <c r="I115389" s="1" t="s">
        <v>277490</v>
      </c>
    </row>
    <row r="115390" spans="1:9" x14ac:dyDescent="0.55000000000000004">
      <c r="A115390" s="1" t="s">
        <v>275494</v>
      </c>
      <c r="B115390" s="1" t="s">
        <v>277393</v>
      </c>
      <c r="C115390" s="1" t="s">
        <v>277491</v>
      </c>
      <c r="D115390" s="1" t="s">
        <v>275497</v>
      </c>
      <c r="E115390" s="1" t="s">
        <v>275498</v>
      </c>
      <c r="F115390" s="1" t="s">
        <v>277395</v>
      </c>
      <c r="G115390" s="1" t="s">
        <v>277396</v>
      </c>
      <c r="H115390" s="1" t="s">
        <v>277492</v>
      </c>
      <c r="I115390" s="1" t="s">
        <v>277493</v>
      </c>
    </row>
    <row r="115391" spans="1:9" x14ac:dyDescent="0.55000000000000004">
      <c r="A115391" s="1" t="s">
        <v>275494</v>
      </c>
      <c r="B115391" s="1" t="s">
        <v>277393</v>
      </c>
      <c r="C115391" s="1" t="s">
        <v>277494</v>
      </c>
      <c r="D115391" s="1" t="s">
        <v>275497</v>
      </c>
      <c r="E115391" s="1" t="s">
        <v>275498</v>
      </c>
      <c r="F115391" s="1" t="s">
        <v>277395</v>
      </c>
      <c r="G115391" s="1" t="s">
        <v>277396</v>
      </c>
      <c r="H115391" s="1" t="s">
        <v>277495</v>
      </c>
      <c r="I115391" s="1" t="s">
        <v>277496</v>
      </c>
    </row>
    <row r="115392" spans="1:9" x14ac:dyDescent="0.55000000000000004">
      <c r="A115392" s="1" t="s">
        <v>275494</v>
      </c>
      <c r="B115392" s="1" t="s">
        <v>277393</v>
      </c>
      <c r="C115392" s="1" t="s">
        <v>277497</v>
      </c>
      <c r="D115392" s="1" t="s">
        <v>275497</v>
      </c>
      <c r="E115392" s="1" t="s">
        <v>275498</v>
      </c>
      <c r="F115392" s="1" t="s">
        <v>277395</v>
      </c>
      <c r="G115392" s="1" t="s">
        <v>277396</v>
      </c>
      <c r="H115392" s="1" t="s">
        <v>277498</v>
      </c>
      <c r="I115392" s="1" t="s">
        <v>277499</v>
      </c>
    </row>
    <row r="115393" spans="1:9" x14ac:dyDescent="0.55000000000000004">
      <c r="A115393" s="1" t="s">
        <v>275494</v>
      </c>
      <c r="B115393" s="1" t="s">
        <v>277393</v>
      </c>
      <c r="C115393" s="1" t="s">
        <v>277500</v>
      </c>
      <c r="D115393" s="1" t="s">
        <v>275497</v>
      </c>
      <c r="E115393" s="1" t="s">
        <v>275498</v>
      </c>
      <c r="F115393" s="1" t="s">
        <v>277395</v>
      </c>
      <c r="G115393" s="1" t="s">
        <v>277396</v>
      </c>
      <c r="H115393" s="1" t="s">
        <v>277501</v>
      </c>
      <c r="I115393" s="1" t="s">
        <v>277502</v>
      </c>
    </row>
    <row r="115394" spans="1:9" x14ac:dyDescent="0.55000000000000004">
      <c r="A115394" s="1" t="s">
        <v>275494</v>
      </c>
      <c r="B115394" s="1" t="s">
        <v>277393</v>
      </c>
      <c r="C115394" s="1" t="s">
        <v>277503</v>
      </c>
      <c r="D115394" s="1" t="s">
        <v>275497</v>
      </c>
      <c r="E115394" s="1" t="s">
        <v>275498</v>
      </c>
      <c r="F115394" s="1" t="s">
        <v>277395</v>
      </c>
      <c r="G115394" s="1" t="s">
        <v>277396</v>
      </c>
      <c r="H115394" s="1" t="s">
        <v>277504</v>
      </c>
      <c r="I115394" s="1" t="s">
        <v>277505</v>
      </c>
    </row>
    <row r="115395" spans="1:9" x14ac:dyDescent="0.55000000000000004">
      <c r="A115395" s="1" t="s">
        <v>275494</v>
      </c>
      <c r="B115395" s="1" t="s">
        <v>277393</v>
      </c>
      <c r="C115395" s="1" t="s">
        <v>277506</v>
      </c>
      <c r="D115395" s="1" t="s">
        <v>275497</v>
      </c>
      <c r="E115395" s="1" t="s">
        <v>275498</v>
      </c>
      <c r="F115395" s="1" t="s">
        <v>277395</v>
      </c>
      <c r="G115395" s="1" t="s">
        <v>277396</v>
      </c>
      <c r="H115395" s="1" t="s">
        <v>277507</v>
      </c>
      <c r="I115395" s="1" t="s">
        <v>277508</v>
      </c>
    </row>
    <row r="115396" spans="1:9" x14ac:dyDescent="0.55000000000000004">
      <c r="A115396" s="1" t="s">
        <v>275494</v>
      </c>
      <c r="B115396" s="1" t="s">
        <v>277393</v>
      </c>
      <c r="C115396" s="1" t="s">
        <v>277509</v>
      </c>
      <c r="D115396" s="1" t="s">
        <v>275497</v>
      </c>
      <c r="E115396" s="1" t="s">
        <v>275498</v>
      </c>
      <c r="F115396" s="1" t="s">
        <v>277395</v>
      </c>
      <c r="G115396" s="1" t="s">
        <v>277396</v>
      </c>
      <c r="H115396" s="1" t="s">
        <v>68251</v>
      </c>
      <c r="I115396" s="1" t="s">
        <v>10890</v>
      </c>
    </row>
    <row r="115397" spans="1:9" x14ac:dyDescent="0.55000000000000004">
      <c r="A115397" s="1" t="s">
        <v>275494</v>
      </c>
      <c r="B115397" s="1" t="s">
        <v>277393</v>
      </c>
      <c r="C115397" s="1" t="s">
        <v>277510</v>
      </c>
      <c r="D115397" s="1" t="s">
        <v>275497</v>
      </c>
      <c r="E115397" s="1" t="s">
        <v>275498</v>
      </c>
      <c r="F115397" s="1" t="s">
        <v>277395</v>
      </c>
      <c r="G115397" s="1" t="s">
        <v>277396</v>
      </c>
      <c r="H115397" s="1" t="s">
        <v>277511</v>
      </c>
      <c r="I115397" s="1" t="s">
        <v>277512</v>
      </c>
    </row>
    <row r="115398" spans="1:9" x14ac:dyDescent="0.55000000000000004">
      <c r="A115398" s="1" t="s">
        <v>275494</v>
      </c>
      <c r="B115398" s="1" t="s">
        <v>277393</v>
      </c>
      <c r="C115398" s="1" t="s">
        <v>277513</v>
      </c>
      <c r="D115398" s="1" t="s">
        <v>275497</v>
      </c>
      <c r="E115398" s="1" t="s">
        <v>275498</v>
      </c>
      <c r="F115398" s="1" t="s">
        <v>277395</v>
      </c>
      <c r="G115398" s="1" t="s">
        <v>277396</v>
      </c>
      <c r="H115398" s="1" t="s">
        <v>67080</v>
      </c>
      <c r="I115398" s="1" t="s">
        <v>112422</v>
      </c>
    </row>
    <row r="115399" spans="1:9" x14ac:dyDescent="0.55000000000000004">
      <c r="A115399" s="1" t="s">
        <v>275494</v>
      </c>
      <c r="B115399" s="1" t="s">
        <v>277393</v>
      </c>
      <c r="C115399" s="1" t="s">
        <v>277514</v>
      </c>
      <c r="D115399" s="1" t="s">
        <v>275497</v>
      </c>
      <c r="E115399" s="1" t="s">
        <v>275498</v>
      </c>
      <c r="F115399" s="1" t="s">
        <v>277395</v>
      </c>
      <c r="G115399" s="1" t="s">
        <v>277396</v>
      </c>
      <c r="H115399" s="1" t="s">
        <v>277515</v>
      </c>
      <c r="I115399" s="1" t="s">
        <v>277516</v>
      </c>
    </row>
    <row r="115400" spans="1:9" x14ac:dyDescent="0.55000000000000004">
      <c r="A115400" s="1" t="s">
        <v>275494</v>
      </c>
      <c r="B115400" s="1" t="s">
        <v>277393</v>
      </c>
      <c r="C115400" s="1" t="s">
        <v>277517</v>
      </c>
      <c r="D115400" s="1" t="s">
        <v>275497</v>
      </c>
      <c r="E115400" s="1" t="s">
        <v>275498</v>
      </c>
      <c r="F115400" s="1" t="s">
        <v>277395</v>
      </c>
      <c r="G115400" s="1" t="s">
        <v>277396</v>
      </c>
      <c r="H115400" s="1" t="s">
        <v>277518</v>
      </c>
      <c r="I115400" s="1" t="s">
        <v>277519</v>
      </c>
    </row>
    <row r="115401" spans="1:9" x14ac:dyDescent="0.55000000000000004">
      <c r="A115401" s="1" t="s">
        <v>275494</v>
      </c>
      <c r="B115401" s="1" t="s">
        <v>277393</v>
      </c>
      <c r="C115401" s="1" t="s">
        <v>277520</v>
      </c>
      <c r="D115401" s="1" t="s">
        <v>275497</v>
      </c>
      <c r="E115401" s="1" t="s">
        <v>275498</v>
      </c>
      <c r="F115401" s="1" t="s">
        <v>277395</v>
      </c>
      <c r="G115401" s="1" t="s">
        <v>277396</v>
      </c>
      <c r="H115401" s="1" t="s">
        <v>29601</v>
      </c>
      <c r="I115401" s="1" t="s">
        <v>261892</v>
      </c>
    </row>
    <row r="115402" spans="1:9" x14ac:dyDescent="0.55000000000000004">
      <c r="A115402" s="1" t="s">
        <v>275494</v>
      </c>
      <c r="B115402" s="1" t="s">
        <v>277393</v>
      </c>
      <c r="C115402" s="1" t="s">
        <v>277521</v>
      </c>
      <c r="D115402" s="1" t="s">
        <v>275497</v>
      </c>
      <c r="E115402" s="1" t="s">
        <v>275498</v>
      </c>
      <c r="F115402" s="1" t="s">
        <v>277395</v>
      </c>
      <c r="G115402" s="1" t="s">
        <v>277396</v>
      </c>
      <c r="H115402" s="1" t="s">
        <v>24003</v>
      </c>
      <c r="I115402" s="1" t="s">
        <v>260133</v>
      </c>
    </row>
    <row r="115403" spans="1:9" x14ac:dyDescent="0.55000000000000004">
      <c r="A115403" s="1" t="s">
        <v>275494</v>
      </c>
      <c r="B115403" s="1" t="s">
        <v>277393</v>
      </c>
      <c r="C115403" s="1" t="s">
        <v>277522</v>
      </c>
      <c r="D115403" s="1" t="s">
        <v>275497</v>
      </c>
      <c r="E115403" s="1" t="s">
        <v>275498</v>
      </c>
      <c r="F115403" s="1" t="s">
        <v>277395</v>
      </c>
      <c r="G115403" s="1" t="s">
        <v>277396</v>
      </c>
      <c r="H115403" s="1" t="s">
        <v>277523</v>
      </c>
      <c r="I115403" s="1" t="s">
        <v>277524</v>
      </c>
    </row>
    <row r="115404" spans="1:9" x14ac:dyDescent="0.55000000000000004">
      <c r="A115404" s="1" t="s">
        <v>275494</v>
      </c>
      <c r="B115404" s="1" t="s">
        <v>277393</v>
      </c>
      <c r="C115404" s="1" t="s">
        <v>277525</v>
      </c>
      <c r="D115404" s="1" t="s">
        <v>275497</v>
      </c>
      <c r="E115404" s="1" t="s">
        <v>275498</v>
      </c>
      <c r="F115404" s="1" t="s">
        <v>277395</v>
      </c>
      <c r="G115404" s="1" t="s">
        <v>277396</v>
      </c>
      <c r="H115404" s="1" t="s">
        <v>81825</v>
      </c>
      <c r="I115404" s="1" t="s">
        <v>277526</v>
      </c>
    </row>
    <row r="115405" spans="1:9" x14ac:dyDescent="0.55000000000000004">
      <c r="A115405" s="1" t="s">
        <v>275494</v>
      </c>
      <c r="B115405" s="1" t="s">
        <v>277393</v>
      </c>
      <c r="C115405" s="1" t="s">
        <v>277527</v>
      </c>
      <c r="D115405" s="1" t="s">
        <v>275497</v>
      </c>
      <c r="E115405" s="1" t="s">
        <v>275498</v>
      </c>
      <c r="F115405" s="1" t="s">
        <v>277395</v>
      </c>
      <c r="G115405" s="1" t="s">
        <v>277396</v>
      </c>
      <c r="H115405" s="1" t="s">
        <v>277528</v>
      </c>
      <c r="I115405" s="1" t="s">
        <v>277529</v>
      </c>
    </row>
    <row r="115406" spans="1:9" x14ac:dyDescent="0.55000000000000004">
      <c r="A115406" s="1" t="s">
        <v>275494</v>
      </c>
      <c r="B115406" s="1" t="s">
        <v>277393</v>
      </c>
      <c r="C115406" s="1" t="s">
        <v>277530</v>
      </c>
      <c r="D115406" s="1" t="s">
        <v>275497</v>
      </c>
      <c r="E115406" s="1" t="s">
        <v>275498</v>
      </c>
      <c r="F115406" s="1" t="s">
        <v>277395</v>
      </c>
      <c r="G115406" s="1" t="s">
        <v>277396</v>
      </c>
      <c r="H115406" s="1" t="s">
        <v>277531</v>
      </c>
      <c r="I115406" s="1" t="s">
        <v>277532</v>
      </c>
    </row>
    <row r="115407" spans="1:9" x14ac:dyDescent="0.55000000000000004">
      <c r="A115407" s="1" t="s">
        <v>275494</v>
      </c>
      <c r="B115407" s="1" t="s">
        <v>277393</v>
      </c>
      <c r="C115407" s="1" t="s">
        <v>277533</v>
      </c>
      <c r="D115407" s="1" t="s">
        <v>275497</v>
      </c>
      <c r="E115407" s="1" t="s">
        <v>275498</v>
      </c>
      <c r="F115407" s="1" t="s">
        <v>277395</v>
      </c>
      <c r="G115407" s="1" t="s">
        <v>277396</v>
      </c>
      <c r="H115407" s="1" t="s">
        <v>277534</v>
      </c>
      <c r="I115407" s="1" t="s">
        <v>277535</v>
      </c>
    </row>
    <row r="115408" spans="1:9" x14ac:dyDescent="0.55000000000000004">
      <c r="A115408" s="1" t="s">
        <v>275494</v>
      </c>
      <c r="B115408" s="1" t="s">
        <v>277393</v>
      </c>
      <c r="C115408" s="1" t="s">
        <v>277536</v>
      </c>
      <c r="D115408" s="1" t="s">
        <v>275497</v>
      </c>
      <c r="E115408" s="1" t="s">
        <v>275498</v>
      </c>
      <c r="F115408" s="1" t="s">
        <v>277395</v>
      </c>
      <c r="G115408" s="1" t="s">
        <v>277396</v>
      </c>
      <c r="H115408" s="1" t="s">
        <v>277537</v>
      </c>
      <c r="I115408" s="1" t="s">
        <v>277538</v>
      </c>
    </row>
    <row r="115409" spans="1:9" x14ac:dyDescent="0.55000000000000004">
      <c r="A115409" s="1" t="s">
        <v>275494</v>
      </c>
      <c r="B115409" s="1" t="s">
        <v>277393</v>
      </c>
      <c r="C115409" s="1" t="s">
        <v>277539</v>
      </c>
      <c r="D115409" s="1" t="s">
        <v>275497</v>
      </c>
      <c r="E115409" s="1" t="s">
        <v>275498</v>
      </c>
      <c r="F115409" s="1" t="s">
        <v>277395</v>
      </c>
      <c r="G115409" s="1" t="s">
        <v>277396</v>
      </c>
      <c r="H115409" s="1" t="s">
        <v>277540</v>
      </c>
      <c r="I115409" s="1" t="s">
        <v>277541</v>
      </c>
    </row>
    <row r="115410" spans="1:9" x14ac:dyDescent="0.55000000000000004">
      <c r="A115410" s="1" t="s">
        <v>275494</v>
      </c>
      <c r="B115410" s="1" t="s">
        <v>277393</v>
      </c>
      <c r="C115410" s="1" t="s">
        <v>277542</v>
      </c>
      <c r="D115410" s="1" t="s">
        <v>275497</v>
      </c>
      <c r="E115410" s="1" t="s">
        <v>275498</v>
      </c>
      <c r="F115410" s="1" t="s">
        <v>277395</v>
      </c>
      <c r="G115410" s="1" t="s">
        <v>277396</v>
      </c>
      <c r="H115410" s="1" t="s">
        <v>277543</v>
      </c>
      <c r="I115410" s="1" t="s">
        <v>277544</v>
      </c>
    </row>
    <row r="115411" spans="1:9" x14ac:dyDescent="0.55000000000000004">
      <c r="A115411" s="1" t="s">
        <v>275494</v>
      </c>
      <c r="B115411" s="1" t="s">
        <v>277393</v>
      </c>
      <c r="C115411" s="1" t="s">
        <v>277545</v>
      </c>
      <c r="D115411" s="1" t="s">
        <v>275497</v>
      </c>
      <c r="E115411" s="1" t="s">
        <v>275498</v>
      </c>
      <c r="F115411" s="1" t="s">
        <v>277395</v>
      </c>
      <c r="G115411" s="1" t="s">
        <v>277396</v>
      </c>
      <c r="H115411" s="1" t="s">
        <v>104905</v>
      </c>
      <c r="I115411" s="1" t="s">
        <v>104906</v>
      </c>
    </row>
    <row r="115412" spans="1:9" x14ac:dyDescent="0.55000000000000004">
      <c r="A115412" s="1" t="s">
        <v>275494</v>
      </c>
      <c r="B115412" s="1" t="s">
        <v>277393</v>
      </c>
      <c r="C115412" s="1" t="s">
        <v>277546</v>
      </c>
      <c r="D115412" s="1" t="s">
        <v>275497</v>
      </c>
      <c r="E115412" s="1" t="s">
        <v>275498</v>
      </c>
      <c r="F115412" s="1" t="s">
        <v>277395</v>
      </c>
      <c r="G115412" s="1" t="s">
        <v>277396</v>
      </c>
      <c r="H115412" s="1" t="s">
        <v>277547</v>
      </c>
      <c r="I115412" s="1" t="s">
        <v>277548</v>
      </c>
    </row>
    <row r="115413" spans="1:9" x14ac:dyDescent="0.55000000000000004">
      <c r="A115413" s="1" t="s">
        <v>275494</v>
      </c>
      <c r="B115413" s="1" t="s">
        <v>277393</v>
      </c>
      <c r="C115413" s="1" t="s">
        <v>277549</v>
      </c>
      <c r="D115413" s="1" t="s">
        <v>275497</v>
      </c>
      <c r="E115413" s="1" t="s">
        <v>275498</v>
      </c>
      <c r="F115413" s="1" t="s">
        <v>277395</v>
      </c>
      <c r="G115413" s="1" t="s">
        <v>277396</v>
      </c>
      <c r="H115413" s="1" t="s">
        <v>277550</v>
      </c>
      <c r="I115413" s="1" t="s">
        <v>277551</v>
      </c>
    </row>
    <row r="115414" spans="1:9" x14ac:dyDescent="0.55000000000000004">
      <c r="A115414" s="1" t="s">
        <v>275494</v>
      </c>
      <c r="B115414" s="1" t="s">
        <v>277393</v>
      </c>
      <c r="C115414" s="1" t="s">
        <v>277552</v>
      </c>
      <c r="D115414" s="1" t="s">
        <v>275497</v>
      </c>
      <c r="E115414" s="1" t="s">
        <v>275498</v>
      </c>
      <c r="F115414" s="1" t="s">
        <v>277395</v>
      </c>
      <c r="G115414" s="1" t="s">
        <v>277396</v>
      </c>
      <c r="H115414" s="1" t="s">
        <v>277553</v>
      </c>
      <c r="I115414" s="1" t="s">
        <v>277554</v>
      </c>
    </row>
    <row r="115415" spans="1:9" x14ac:dyDescent="0.55000000000000004">
      <c r="A115415" s="1" t="s">
        <v>275494</v>
      </c>
      <c r="B115415" s="1" t="s">
        <v>277393</v>
      </c>
      <c r="C115415" s="1" t="s">
        <v>277555</v>
      </c>
      <c r="D115415" s="1" t="s">
        <v>275497</v>
      </c>
      <c r="E115415" s="1" t="s">
        <v>275498</v>
      </c>
      <c r="F115415" s="1" t="s">
        <v>277395</v>
      </c>
      <c r="G115415" s="1" t="s">
        <v>277396</v>
      </c>
      <c r="H115415" s="1" t="s">
        <v>52873</v>
      </c>
      <c r="I115415" s="1" t="s">
        <v>52874</v>
      </c>
    </row>
    <row r="115416" spans="1:9" x14ac:dyDescent="0.55000000000000004">
      <c r="A115416" s="1" t="s">
        <v>275494</v>
      </c>
      <c r="B115416" s="1" t="s">
        <v>277393</v>
      </c>
      <c r="C115416" s="1" t="s">
        <v>277556</v>
      </c>
      <c r="D115416" s="1" t="s">
        <v>275497</v>
      </c>
      <c r="E115416" s="1" t="s">
        <v>275498</v>
      </c>
      <c r="F115416" s="1" t="s">
        <v>277395</v>
      </c>
      <c r="G115416" s="1" t="s">
        <v>277396</v>
      </c>
      <c r="H115416" s="1" t="s">
        <v>277557</v>
      </c>
      <c r="I115416" s="1" t="s">
        <v>277558</v>
      </c>
    </row>
    <row r="115417" spans="1:9" x14ac:dyDescent="0.55000000000000004">
      <c r="A115417" s="1" t="s">
        <v>275494</v>
      </c>
      <c r="B115417" s="1" t="s">
        <v>277393</v>
      </c>
      <c r="C115417" s="1" t="s">
        <v>277559</v>
      </c>
      <c r="D115417" s="1" t="s">
        <v>275497</v>
      </c>
      <c r="E115417" s="1" t="s">
        <v>275498</v>
      </c>
      <c r="F115417" s="1" t="s">
        <v>277395</v>
      </c>
      <c r="G115417" s="1" t="s">
        <v>277396</v>
      </c>
      <c r="H115417" s="1" t="s">
        <v>43430</v>
      </c>
      <c r="I115417" s="1" t="s">
        <v>47715</v>
      </c>
    </row>
    <row r="115418" spans="1:9" x14ac:dyDescent="0.55000000000000004">
      <c r="A115418" s="1" t="s">
        <v>275494</v>
      </c>
      <c r="B115418" s="1" t="s">
        <v>277393</v>
      </c>
      <c r="C115418" s="1" t="s">
        <v>277560</v>
      </c>
      <c r="D115418" s="1" t="s">
        <v>275497</v>
      </c>
      <c r="E115418" s="1" t="s">
        <v>275498</v>
      </c>
      <c r="F115418" s="1" t="s">
        <v>277395</v>
      </c>
      <c r="G115418" s="1" t="s">
        <v>277396</v>
      </c>
      <c r="H115418" s="1" t="s">
        <v>68201</v>
      </c>
      <c r="I115418" s="1" t="s">
        <v>68202</v>
      </c>
    </row>
    <row r="115419" spans="1:9" x14ac:dyDescent="0.55000000000000004">
      <c r="A115419" s="1" t="s">
        <v>275494</v>
      </c>
      <c r="B115419" s="1" t="s">
        <v>277393</v>
      </c>
      <c r="C115419" s="1" t="s">
        <v>277561</v>
      </c>
      <c r="D115419" s="1" t="s">
        <v>275497</v>
      </c>
      <c r="E115419" s="1" t="s">
        <v>275498</v>
      </c>
      <c r="F115419" s="1" t="s">
        <v>277395</v>
      </c>
      <c r="G115419" s="1" t="s">
        <v>277396</v>
      </c>
      <c r="H115419" s="1" t="s">
        <v>277562</v>
      </c>
      <c r="I115419" s="1" t="s">
        <v>277563</v>
      </c>
    </row>
    <row r="115420" spans="1:9" x14ac:dyDescent="0.55000000000000004">
      <c r="A115420" s="1" t="s">
        <v>275494</v>
      </c>
      <c r="B115420" s="1" t="s">
        <v>277393</v>
      </c>
      <c r="C115420" s="1" t="s">
        <v>277564</v>
      </c>
      <c r="D115420" s="1" t="s">
        <v>275497</v>
      </c>
      <c r="E115420" s="1" t="s">
        <v>275498</v>
      </c>
      <c r="F115420" s="1" t="s">
        <v>277395</v>
      </c>
      <c r="G115420" s="1" t="s">
        <v>277396</v>
      </c>
      <c r="H115420" s="1" t="s">
        <v>185138</v>
      </c>
      <c r="I115420" s="1" t="s">
        <v>232673</v>
      </c>
    </row>
    <row r="115421" spans="1:9" x14ac:dyDescent="0.55000000000000004">
      <c r="A115421" s="1" t="s">
        <v>275494</v>
      </c>
      <c r="B115421" s="1" t="s">
        <v>277393</v>
      </c>
      <c r="C115421" s="1" t="s">
        <v>277565</v>
      </c>
      <c r="D115421" s="1" t="s">
        <v>275497</v>
      </c>
      <c r="E115421" s="1" t="s">
        <v>275498</v>
      </c>
      <c r="F115421" s="1" t="s">
        <v>277395</v>
      </c>
      <c r="G115421" s="1" t="s">
        <v>277396</v>
      </c>
      <c r="H115421" s="1" t="s">
        <v>51366</v>
      </c>
      <c r="I115421" s="1" t="s">
        <v>153683</v>
      </c>
    </row>
    <row r="115422" spans="1:9" x14ac:dyDescent="0.55000000000000004">
      <c r="A115422" s="1" t="s">
        <v>275494</v>
      </c>
      <c r="B115422" s="1" t="s">
        <v>277393</v>
      </c>
      <c r="C115422" s="1" t="s">
        <v>277566</v>
      </c>
      <c r="D115422" s="1" t="s">
        <v>275497</v>
      </c>
      <c r="E115422" s="1" t="s">
        <v>275498</v>
      </c>
      <c r="F115422" s="1" t="s">
        <v>277395</v>
      </c>
      <c r="G115422" s="1" t="s">
        <v>277396</v>
      </c>
      <c r="H115422" s="1" t="s">
        <v>29674</v>
      </c>
      <c r="I115422" s="1" t="s">
        <v>39742</v>
      </c>
    </row>
    <row r="115423" spans="1:9" x14ac:dyDescent="0.55000000000000004">
      <c r="A115423" s="1" t="s">
        <v>275494</v>
      </c>
      <c r="B115423" s="1" t="s">
        <v>277393</v>
      </c>
      <c r="C115423" s="1" t="s">
        <v>277567</v>
      </c>
      <c r="D115423" s="1" t="s">
        <v>275497</v>
      </c>
      <c r="E115423" s="1" t="s">
        <v>275498</v>
      </c>
      <c r="F115423" s="1" t="s">
        <v>277395</v>
      </c>
      <c r="G115423" s="1" t="s">
        <v>277396</v>
      </c>
      <c r="H115423" s="1" t="s">
        <v>277568</v>
      </c>
      <c r="I115423" s="1" t="s">
        <v>277569</v>
      </c>
    </row>
    <row r="115424" spans="1:9" x14ac:dyDescent="0.55000000000000004">
      <c r="A115424" s="1" t="s">
        <v>275494</v>
      </c>
      <c r="B115424" s="1" t="s">
        <v>277393</v>
      </c>
      <c r="C115424" s="1" t="s">
        <v>277570</v>
      </c>
      <c r="D115424" s="1" t="s">
        <v>275497</v>
      </c>
      <c r="E115424" s="1" t="s">
        <v>275498</v>
      </c>
      <c r="F115424" s="1" t="s">
        <v>277395</v>
      </c>
      <c r="G115424" s="1" t="s">
        <v>277396</v>
      </c>
      <c r="H115424" s="1" t="s">
        <v>267592</v>
      </c>
      <c r="I115424" s="1" t="s">
        <v>275272</v>
      </c>
    </row>
    <row r="115425" spans="1:9" x14ac:dyDescent="0.55000000000000004">
      <c r="A115425" s="1" t="s">
        <v>275494</v>
      </c>
      <c r="B115425" s="1" t="s">
        <v>277393</v>
      </c>
      <c r="C115425" s="1" t="s">
        <v>277571</v>
      </c>
      <c r="D115425" s="1" t="s">
        <v>275497</v>
      </c>
      <c r="E115425" s="1" t="s">
        <v>275498</v>
      </c>
      <c r="F115425" s="1" t="s">
        <v>277395</v>
      </c>
      <c r="G115425" s="1" t="s">
        <v>277396</v>
      </c>
      <c r="H115425" s="1" t="s">
        <v>277572</v>
      </c>
      <c r="I115425" s="1" t="s">
        <v>277573</v>
      </c>
    </row>
    <row r="115426" spans="1:9" x14ac:dyDescent="0.55000000000000004">
      <c r="A115426" s="1" t="s">
        <v>275494</v>
      </c>
      <c r="B115426" s="1" t="s">
        <v>277393</v>
      </c>
      <c r="C115426" s="1" t="s">
        <v>277574</v>
      </c>
      <c r="D115426" s="1" t="s">
        <v>275497</v>
      </c>
      <c r="E115426" s="1" t="s">
        <v>275498</v>
      </c>
      <c r="F115426" s="1" t="s">
        <v>277395</v>
      </c>
      <c r="G115426" s="1" t="s">
        <v>277396</v>
      </c>
      <c r="H115426" s="1" t="s">
        <v>277575</v>
      </c>
      <c r="I115426" s="1" t="s">
        <v>277576</v>
      </c>
    </row>
    <row r="115427" spans="1:9" x14ac:dyDescent="0.55000000000000004">
      <c r="A115427" s="1" t="s">
        <v>275494</v>
      </c>
      <c r="B115427" s="1" t="s">
        <v>277393</v>
      </c>
      <c r="C115427" s="1" t="s">
        <v>277577</v>
      </c>
      <c r="D115427" s="1" t="s">
        <v>275497</v>
      </c>
      <c r="E115427" s="1" t="s">
        <v>275498</v>
      </c>
      <c r="F115427" s="1" t="s">
        <v>277395</v>
      </c>
      <c r="G115427" s="1" t="s">
        <v>277396</v>
      </c>
      <c r="H115427" s="1" t="s">
        <v>277578</v>
      </c>
      <c r="I115427" s="1" t="s">
        <v>95335</v>
      </c>
    </row>
    <row r="115428" spans="1:9" x14ac:dyDescent="0.55000000000000004">
      <c r="A115428" s="1" t="s">
        <v>275494</v>
      </c>
      <c r="B115428" s="1" t="s">
        <v>277393</v>
      </c>
      <c r="C115428" s="1" t="s">
        <v>277579</v>
      </c>
      <c r="D115428" s="1" t="s">
        <v>275497</v>
      </c>
      <c r="E115428" s="1" t="s">
        <v>275498</v>
      </c>
      <c r="F115428" s="1" t="s">
        <v>277395</v>
      </c>
      <c r="G115428" s="1" t="s">
        <v>277396</v>
      </c>
      <c r="H115428" s="1" t="s">
        <v>277580</v>
      </c>
      <c r="I115428" s="1" t="s">
        <v>277581</v>
      </c>
    </row>
    <row r="115429" spans="1:9" x14ac:dyDescent="0.55000000000000004">
      <c r="A115429" s="1" t="s">
        <v>275494</v>
      </c>
      <c r="B115429" s="1" t="s">
        <v>277393</v>
      </c>
      <c r="C115429" s="1" t="s">
        <v>277582</v>
      </c>
      <c r="D115429" s="1" t="s">
        <v>275497</v>
      </c>
      <c r="E115429" s="1" t="s">
        <v>275498</v>
      </c>
      <c r="F115429" s="1" t="s">
        <v>277395</v>
      </c>
      <c r="G115429" s="1" t="s">
        <v>277396</v>
      </c>
      <c r="H115429" s="1" t="s">
        <v>277583</v>
      </c>
      <c r="I115429" s="1" t="s">
        <v>277584</v>
      </c>
    </row>
    <row r="115430" spans="1:9" x14ac:dyDescent="0.55000000000000004">
      <c r="A115430" s="1" t="s">
        <v>275494</v>
      </c>
      <c r="B115430" s="1" t="s">
        <v>277393</v>
      </c>
      <c r="C115430" s="1" t="s">
        <v>277585</v>
      </c>
      <c r="D115430" s="1" t="s">
        <v>275497</v>
      </c>
      <c r="E115430" s="1" t="s">
        <v>275498</v>
      </c>
      <c r="F115430" s="1" t="s">
        <v>277395</v>
      </c>
      <c r="G115430" s="1" t="s">
        <v>277396</v>
      </c>
      <c r="H115430" s="1" t="s">
        <v>277586</v>
      </c>
      <c r="I115430" s="1" t="s">
        <v>277587</v>
      </c>
    </row>
    <row r="115431" spans="1:9" x14ac:dyDescent="0.55000000000000004">
      <c r="A115431" s="1" t="s">
        <v>275494</v>
      </c>
      <c r="B115431" s="1" t="s">
        <v>277393</v>
      </c>
      <c r="C115431" s="1" t="s">
        <v>277588</v>
      </c>
      <c r="D115431" s="1" t="s">
        <v>275497</v>
      </c>
      <c r="E115431" s="1" t="s">
        <v>275498</v>
      </c>
      <c r="F115431" s="1" t="s">
        <v>277395</v>
      </c>
      <c r="G115431" s="1" t="s">
        <v>277396</v>
      </c>
      <c r="H115431" s="1" t="s">
        <v>277589</v>
      </c>
      <c r="I115431" s="1" t="s">
        <v>277590</v>
      </c>
    </row>
    <row r="115432" spans="1:9" x14ac:dyDescent="0.55000000000000004">
      <c r="A115432" s="1" t="s">
        <v>275494</v>
      </c>
      <c r="B115432" s="1" t="s">
        <v>277393</v>
      </c>
      <c r="C115432" s="1" t="s">
        <v>277591</v>
      </c>
      <c r="D115432" s="1" t="s">
        <v>275497</v>
      </c>
      <c r="E115432" s="1" t="s">
        <v>275498</v>
      </c>
      <c r="F115432" s="1" t="s">
        <v>277395</v>
      </c>
      <c r="G115432" s="1" t="s">
        <v>277396</v>
      </c>
      <c r="H115432" s="1" t="s">
        <v>277592</v>
      </c>
      <c r="I115432" s="1" t="s">
        <v>277593</v>
      </c>
    </row>
    <row r="115433" spans="1:9" x14ac:dyDescent="0.55000000000000004">
      <c r="A115433" s="1" t="s">
        <v>275494</v>
      </c>
      <c r="B115433" s="1" t="s">
        <v>277393</v>
      </c>
      <c r="C115433" s="1" t="s">
        <v>277594</v>
      </c>
      <c r="D115433" s="1" t="s">
        <v>275497</v>
      </c>
      <c r="E115433" s="1" t="s">
        <v>275498</v>
      </c>
      <c r="F115433" s="1" t="s">
        <v>277395</v>
      </c>
      <c r="G115433" s="1" t="s">
        <v>277396</v>
      </c>
      <c r="H115433" s="1" t="s">
        <v>277595</v>
      </c>
      <c r="I115433" s="1" t="s">
        <v>277596</v>
      </c>
    </row>
    <row r="115434" spans="1:9" x14ac:dyDescent="0.55000000000000004">
      <c r="A115434" s="1" t="s">
        <v>275494</v>
      </c>
      <c r="B115434" s="1" t="s">
        <v>277393</v>
      </c>
      <c r="C115434" s="1" t="s">
        <v>277597</v>
      </c>
      <c r="D115434" s="1" t="s">
        <v>275497</v>
      </c>
      <c r="E115434" s="1" t="s">
        <v>275498</v>
      </c>
      <c r="F115434" s="1" t="s">
        <v>277395</v>
      </c>
      <c r="G115434" s="1" t="s">
        <v>277396</v>
      </c>
      <c r="H115434" s="1" t="s">
        <v>277598</v>
      </c>
      <c r="I115434" s="1" t="s">
        <v>277599</v>
      </c>
    </row>
    <row r="115435" spans="1:9" x14ac:dyDescent="0.55000000000000004">
      <c r="A115435" s="1" t="s">
        <v>275494</v>
      </c>
      <c r="B115435" s="1" t="s">
        <v>277393</v>
      </c>
      <c r="C115435" s="1" t="s">
        <v>277600</v>
      </c>
      <c r="D115435" s="1" t="s">
        <v>275497</v>
      </c>
      <c r="E115435" s="1" t="s">
        <v>275498</v>
      </c>
      <c r="F115435" s="1" t="s">
        <v>277395</v>
      </c>
      <c r="G115435" s="1" t="s">
        <v>277396</v>
      </c>
      <c r="H115435" s="1" t="s">
        <v>277601</v>
      </c>
      <c r="I115435" s="1" t="s">
        <v>277602</v>
      </c>
    </row>
    <row r="115436" spans="1:9" x14ac:dyDescent="0.55000000000000004">
      <c r="A115436" s="1" t="s">
        <v>275494</v>
      </c>
      <c r="B115436" s="1" t="s">
        <v>277393</v>
      </c>
      <c r="C115436" s="1" t="s">
        <v>277603</v>
      </c>
      <c r="D115436" s="1" t="s">
        <v>275497</v>
      </c>
      <c r="E115436" s="1" t="s">
        <v>275498</v>
      </c>
      <c r="F115436" s="1" t="s">
        <v>277395</v>
      </c>
      <c r="G115436" s="1" t="s">
        <v>277396</v>
      </c>
      <c r="H115436" s="1" t="s">
        <v>277604</v>
      </c>
      <c r="I115436" s="1" t="s">
        <v>277605</v>
      </c>
    </row>
    <row r="115437" spans="1:9" x14ac:dyDescent="0.55000000000000004">
      <c r="A115437" s="1" t="s">
        <v>275494</v>
      </c>
      <c r="B115437" s="1" t="s">
        <v>277393</v>
      </c>
      <c r="C115437" s="1" t="s">
        <v>277606</v>
      </c>
      <c r="D115437" s="1" t="s">
        <v>275497</v>
      </c>
      <c r="E115437" s="1" t="s">
        <v>275498</v>
      </c>
      <c r="F115437" s="1" t="s">
        <v>277395</v>
      </c>
      <c r="G115437" s="1" t="s">
        <v>277396</v>
      </c>
      <c r="H115437" s="1" t="s">
        <v>277607</v>
      </c>
      <c r="I115437" s="1" t="s">
        <v>247935</v>
      </c>
    </row>
    <row r="115438" spans="1:9" x14ac:dyDescent="0.55000000000000004">
      <c r="A115438" s="1" t="s">
        <v>275494</v>
      </c>
      <c r="B115438" s="1" t="s">
        <v>277393</v>
      </c>
      <c r="C115438" s="1" t="s">
        <v>277608</v>
      </c>
      <c r="D115438" s="1" t="s">
        <v>275497</v>
      </c>
      <c r="E115438" s="1" t="s">
        <v>275498</v>
      </c>
      <c r="F115438" s="1" t="s">
        <v>277395</v>
      </c>
      <c r="G115438" s="1" t="s">
        <v>277396</v>
      </c>
      <c r="H115438" s="1" t="s">
        <v>46484</v>
      </c>
      <c r="I115438" s="1" t="s">
        <v>46485</v>
      </c>
    </row>
    <row r="115439" spans="1:9" x14ac:dyDescent="0.55000000000000004">
      <c r="A115439" s="1" t="s">
        <v>275494</v>
      </c>
      <c r="B115439" s="1" t="s">
        <v>277393</v>
      </c>
      <c r="C115439" s="1" t="s">
        <v>277609</v>
      </c>
      <c r="D115439" s="1" t="s">
        <v>275497</v>
      </c>
      <c r="E115439" s="1" t="s">
        <v>275498</v>
      </c>
      <c r="F115439" s="1" t="s">
        <v>277395</v>
      </c>
      <c r="G115439" s="1" t="s">
        <v>277396</v>
      </c>
      <c r="H115439" s="1" t="s">
        <v>187764</v>
      </c>
      <c r="I115439" s="1" t="s">
        <v>187765</v>
      </c>
    </row>
    <row r="115440" spans="1:9" x14ac:dyDescent="0.55000000000000004">
      <c r="A115440" s="1" t="s">
        <v>275494</v>
      </c>
      <c r="B115440" s="1" t="s">
        <v>277393</v>
      </c>
      <c r="C115440" s="1" t="s">
        <v>277610</v>
      </c>
      <c r="D115440" s="1" t="s">
        <v>275497</v>
      </c>
      <c r="E115440" s="1" t="s">
        <v>275498</v>
      </c>
      <c r="F115440" s="1" t="s">
        <v>277395</v>
      </c>
      <c r="G115440" s="1" t="s">
        <v>277396</v>
      </c>
      <c r="H115440" s="1" t="s">
        <v>277611</v>
      </c>
      <c r="I115440" s="1" t="s">
        <v>277612</v>
      </c>
    </row>
    <row r="115441" spans="1:9" x14ac:dyDescent="0.55000000000000004">
      <c r="A115441" s="1" t="s">
        <v>275494</v>
      </c>
      <c r="B115441" s="1" t="s">
        <v>277393</v>
      </c>
      <c r="C115441" s="1" t="s">
        <v>277613</v>
      </c>
      <c r="D115441" s="1" t="s">
        <v>275497</v>
      </c>
      <c r="E115441" s="1" t="s">
        <v>275498</v>
      </c>
      <c r="F115441" s="1" t="s">
        <v>277395</v>
      </c>
      <c r="G115441" s="1" t="s">
        <v>277396</v>
      </c>
      <c r="H115441" s="1" t="s">
        <v>277614</v>
      </c>
      <c r="I115441" s="1" t="s">
        <v>277615</v>
      </c>
    </row>
    <row r="115442" spans="1:9" x14ac:dyDescent="0.55000000000000004">
      <c r="A115442" s="1" t="s">
        <v>275494</v>
      </c>
      <c r="B115442" s="1" t="s">
        <v>277393</v>
      </c>
      <c r="C115442" s="1" t="s">
        <v>277616</v>
      </c>
      <c r="D115442" s="1" t="s">
        <v>275497</v>
      </c>
      <c r="E115442" s="1" t="s">
        <v>275498</v>
      </c>
      <c r="F115442" s="1" t="s">
        <v>277395</v>
      </c>
      <c r="G115442" s="1" t="s">
        <v>277396</v>
      </c>
      <c r="H115442" s="1" t="s">
        <v>277617</v>
      </c>
      <c r="I115442" s="1" t="s">
        <v>277618</v>
      </c>
    </row>
    <row r="115443" spans="1:9" x14ac:dyDescent="0.55000000000000004">
      <c r="A115443" s="1" t="s">
        <v>275494</v>
      </c>
      <c r="B115443" s="1" t="s">
        <v>277393</v>
      </c>
      <c r="C115443" s="1" t="s">
        <v>277619</v>
      </c>
      <c r="D115443" s="1" t="s">
        <v>275497</v>
      </c>
      <c r="E115443" s="1" t="s">
        <v>275498</v>
      </c>
      <c r="F115443" s="1" t="s">
        <v>277395</v>
      </c>
      <c r="G115443" s="1" t="s">
        <v>277396</v>
      </c>
      <c r="H115443" s="1" t="s">
        <v>277620</v>
      </c>
      <c r="I115443" s="1" t="s">
        <v>277621</v>
      </c>
    </row>
    <row r="115444" spans="1:9" x14ac:dyDescent="0.55000000000000004">
      <c r="A115444" s="1" t="s">
        <v>275494</v>
      </c>
      <c r="B115444" s="1" t="s">
        <v>277393</v>
      </c>
      <c r="C115444" s="1" t="s">
        <v>277622</v>
      </c>
      <c r="D115444" s="1" t="s">
        <v>275497</v>
      </c>
      <c r="E115444" s="1" t="s">
        <v>275498</v>
      </c>
      <c r="F115444" s="1" t="s">
        <v>277395</v>
      </c>
      <c r="G115444" s="1" t="s">
        <v>277396</v>
      </c>
      <c r="H115444" s="1" t="s">
        <v>277623</v>
      </c>
      <c r="I115444" s="1" t="s">
        <v>277624</v>
      </c>
    </row>
    <row r="115445" spans="1:9" x14ac:dyDescent="0.55000000000000004">
      <c r="A115445" s="1" t="s">
        <v>275494</v>
      </c>
      <c r="B115445" s="1" t="s">
        <v>277393</v>
      </c>
      <c r="C115445" s="1" t="s">
        <v>277625</v>
      </c>
      <c r="D115445" s="1" t="s">
        <v>275497</v>
      </c>
      <c r="E115445" s="1" t="s">
        <v>275498</v>
      </c>
      <c r="F115445" s="1" t="s">
        <v>277395</v>
      </c>
      <c r="G115445" s="1" t="s">
        <v>277396</v>
      </c>
      <c r="H115445" s="1" t="s">
        <v>277626</v>
      </c>
      <c r="I115445" s="1" t="s">
        <v>277627</v>
      </c>
    </row>
    <row r="115446" spans="1:9" x14ac:dyDescent="0.55000000000000004">
      <c r="A115446" s="1" t="s">
        <v>275494</v>
      </c>
      <c r="B115446" s="1" t="s">
        <v>277393</v>
      </c>
      <c r="C115446" s="1" t="s">
        <v>277628</v>
      </c>
      <c r="D115446" s="1" t="s">
        <v>275497</v>
      </c>
      <c r="E115446" s="1" t="s">
        <v>275498</v>
      </c>
      <c r="F115446" s="1" t="s">
        <v>277395</v>
      </c>
      <c r="G115446" s="1" t="s">
        <v>277396</v>
      </c>
      <c r="H115446" s="1" t="s">
        <v>277629</v>
      </c>
      <c r="I115446" s="1" t="s">
        <v>277630</v>
      </c>
    </row>
    <row r="115447" spans="1:9" x14ac:dyDescent="0.55000000000000004">
      <c r="A115447" s="1" t="s">
        <v>275494</v>
      </c>
      <c r="B115447" s="1" t="s">
        <v>277393</v>
      </c>
      <c r="C115447" s="1" t="s">
        <v>277631</v>
      </c>
      <c r="D115447" s="1" t="s">
        <v>275497</v>
      </c>
      <c r="E115447" s="1" t="s">
        <v>275498</v>
      </c>
      <c r="F115447" s="1" t="s">
        <v>277395</v>
      </c>
      <c r="G115447" s="1" t="s">
        <v>277396</v>
      </c>
      <c r="H115447" s="1" t="s">
        <v>160164</v>
      </c>
      <c r="I115447" s="1" t="s">
        <v>160165</v>
      </c>
    </row>
    <row r="115448" spans="1:9" x14ac:dyDescent="0.55000000000000004">
      <c r="A115448" s="1" t="s">
        <v>275494</v>
      </c>
      <c r="B115448" s="1" t="s">
        <v>277393</v>
      </c>
      <c r="C115448" s="1" t="s">
        <v>277632</v>
      </c>
      <c r="D115448" s="1" t="s">
        <v>275497</v>
      </c>
      <c r="E115448" s="1" t="s">
        <v>275498</v>
      </c>
      <c r="F115448" s="1" t="s">
        <v>277395</v>
      </c>
      <c r="G115448" s="1" t="s">
        <v>277396</v>
      </c>
      <c r="H115448" s="1" t="s">
        <v>124389</v>
      </c>
      <c r="I115448" s="1" t="s">
        <v>124390</v>
      </c>
    </row>
    <row r="115449" spans="1:9" x14ac:dyDescent="0.55000000000000004">
      <c r="A115449" s="1" t="s">
        <v>275494</v>
      </c>
      <c r="B115449" s="1" t="s">
        <v>277393</v>
      </c>
      <c r="C115449" s="1" t="s">
        <v>277633</v>
      </c>
      <c r="D115449" s="1" t="s">
        <v>275497</v>
      </c>
      <c r="E115449" s="1" t="s">
        <v>275498</v>
      </c>
      <c r="F115449" s="1" t="s">
        <v>277395</v>
      </c>
      <c r="G115449" s="1" t="s">
        <v>277396</v>
      </c>
      <c r="H115449" s="1" t="s">
        <v>82390</v>
      </c>
      <c r="I115449" s="1" t="s">
        <v>82391</v>
      </c>
    </row>
    <row r="115450" spans="1:9" x14ac:dyDescent="0.55000000000000004">
      <c r="A115450" s="1" t="s">
        <v>275494</v>
      </c>
      <c r="B115450" s="1" t="s">
        <v>277393</v>
      </c>
      <c r="C115450" s="1" t="s">
        <v>277634</v>
      </c>
      <c r="D115450" s="1" t="s">
        <v>275497</v>
      </c>
      <c r="E115450" s="1" t="s">
        <v>275498</v>
      </c>
      <c r="F115450" s="1" t="s">
        <v>277395</v>
      </c>
      <c r="G115450" s="1" t="s">
        <v>277396</v>
      </c>
      <c r="H115450" s="1" t="s">
        <v>34203</v>
      </c>
      <c r="I115450" s="1" t="s">
        <v>34204</v>
      </c>
    </row>
    <row r="115451" spans="1:9" x14ac:dyDescent="0.55000000000000004">
      <c r="A115451" s="1" t="s">
        <v>275494</v>
      </c>
      <c r="B115451" s="1" t="s">
        <v>277393</v>
      </c>
      <c r="C115451" s="1" t="s">
        <v>277635</v>
      </c>
      <c r="D115451" s="1" t="s">
        <v>275497</v>
      </c>
      <c r="E115451" s="1" t="s">
        <v>275498</v>
      </c>
      <c r="F115451" s="1" t="s">
        <v>277395</v>
      </c>
      <c r="G115451" s="1" t="s">
        <v>277396</v>
      </c>
      <c r="H115451" s="1" t="s">
        <v>277636</v>
      </c>
      <c r="I115451" s="1" t="s">
        <v>277637</v>
      </c>
    </row>
    <row r="115452" spans="1:9" x14ac:dyDescent="0.55000000000000004">
      <c r="A115452" s="1" t="s">
        <v>275494</v>
      </c>
      <c r="B115452" s="1" t="s">
        <v>277393</v>
      </c>
      <c r="C115452" s="1" t="s">
        <v>277638</v>
      </c>
      <c r="D115452" s="1" t="s">
        <v>275497</v>
      </c>
      <c r="E115452" s="1" t="s">
        <v>275498</v>
      </c>
      <c r="F115452" s="1" t="s">
        <v>277395</v>
      </c>
      <c r="G115452" s="1" t="s">
        <v>277396</v>
      </c>
      <c r="H115452" s="1" t="s">
        <v>277639</v>
      </c>
      <c r="I115452" s="1" t="s">
        <v>277640</v>
      </c>
    </row>
    <row r="115453" spans="1:9" x14ac:dyDescent="0.55000000000000004">
      <c r="A115453" s="1" t="s">
        <v>275494</v>
      </c>
      <c r="B115453" s="1" t="s">
        <v>277393</v>
      </c>
      <c r="C115453" s="1" t="s">
        <v>277641</v>
      </c>
      <c r="D115453" s="1" t="s">
        <v>275497</v>
      </c>
      <c r="E115453" s="1" t="s">
        <v>275498</v>
      </c>
      <c r="F115453" s="1" t="s">
        <v>277395</v>
      </c>
      <c r="G115453" s="1" t="s">
        <v>277396</v>
      </c>
      <c r="H115453" s="1" t="s">
        <v>277642</v>
      </c>
      <c r="I115453" s="1" t="s">
        <v>277643</v>
      </c>
    </row>
    <row r="115454" spans="1:9" x14ac:dyDescent="0.55000000000000004">
      <c r="A115454" s="1" t="s">
        <v>275494</v>
      </c>
      <c r="B115454" s="1" t="s">
        <v>277393</v>
      </c>
      <c r="C115454" s="1" t="s">
        <v>277644</v>
      </c>
      <c r="D115454" s="1" t="s">
        <v>275497</v>
      </c>
      <c r="E115454" s="1" t="s">
        <v>275498</v>
      </c>
      <c r="F115454" s="1" t="s">
        <v>277395</v>
      </c>
      <c r="G115454" s="1" t="s">
        <v>277396</v>
      </c>
      <c r="H115454" s="1" t="s">
        <v>254779</v>
      </c>
      <c r="I115454" s="1" t="s">
        <v>254780</v>
      </c>
    </row>
    <row r="115455" spans="1:9" x14ac:dyDescent="0.55000000000000004">
      <c r="A115455" s="1" t="s">
        <v>275494</v>
      </c>
      <c r="B115455" s="1" t="s">
        <v>277393</v>
      </c>
      <c r="C115455" s="1" t="s">
        <v>277645</v>
      </c>
      <c r="D115455" s="1" t="s">
        <v>275497</v>
      </c>
      <c r="E115455" s="1" t="s">
        <v>275498</v>
      </c>
      <c r="F115455" s="1" t="s">
        <v>277395</v>
      </c>
      <c r="G115455" s="1" t="s">
        <v>277396</v>
      </c>
      <c r="H115455" s="1" t="s">
        <v>277646</v>
      </c>
      <c r="I115455" s="1" t="s">
        <v>277647</v>
      </c>
    </row>
    <row r="115456" spans="1:9" x14ac:dyDescent="0.55000000000000004">
      <c r="A115456" s="1" t="s">
        <v>275494</v>
      </c>
      <c r="B115456" s="1" t="s">
        <v>277393</v>
      </c>
      <c r="C115456" s="1" t="s">
        <v>277648</v>
      </c>
      <c r="D115456" s="1" t="s">
        <v>275497</v>
      </c>
      <c r="E115456" s="1" t="s">
        <v>275498</v>
      </c>
      <c r="F115456" s="1" t="s">
        <v>277395</v>
      </c>
      <c r="G115456" s="1" t="s">
        <v>277396</v>
      </c>
      <c r="H115456" s="1" t="s">
        <v>9731</v>
      </c>
      <c r="I115456" s="1" t="s">
        <v>9732</v>
      </c>
    </row>
    <row r="115457" spans="1:9" x14ac:dyDescent="0.55000000000000004">
      <c r="A115457" s="1" t="s">
        <v>275494</v>
      </c>
      <c r="B115457" s="1" t="s">
        <v>277393</v>
      </c>
      <c r="C115457" s="1" t="s">
        <v>277649</v>
      </c>
      <c r="D115457" s="1" t="s">
        <v>275497</v>
      </c>
      <c r="E115457" s="1" t="s">
        <v>275498</v>
      </c>
      <c r="F115457" s="1" t="s">
        <v>277395</v>
      </c>
      <c r="G115457" s="1" t="s">
        <v>277396</v>
      </c>
      <c r="H115457" s="1" t="s">
        <v>138559</v>
      </c>
      <c r="I115457" s="1" t="s">
        <v>138560</v>
      </c>
    </row>
    <row r="115458" spans="1:9" x14ac:dyDescent="0.55000000000000004">
      <c r="A115458" s="1" t="s">
        <v>275494</v>
      </c>
      <c r="B115458" s="1" t="s">
        <v>277393</v>
      </c>
      <c r="C115458" s="1" t="s">
        <v>277650</v>
      </c>
      <c r="D115458" s="1" t="s">
        <v>275497</v>
      </c>
      <c r="E115458" s="1" t="s">
        <v>275498</v>
      </c>
      <c r="F115458" s="1" t="s">
        <v>277395</v>
      </c>
      <c r="G115458" s="1" t="s">
        <v>277396</v>
      </c>
      <c r="H115458" s="1" t="s">
        <v>96049</v>
      </c>
      <c r="I115458" s="1" t="s">
        <v>277651</v>
      </c>
    </row>
    <row r="115459" spans="1:9" x14ac:dyDescent="0.55000000000000004">
      <c r="A115459" s="1" t="s">
        <v>275494</v>
      </c>
      <c r="B115459" s="1" t="s">
        <v>277393</v>
      </c>
      <c r="C115459" s="1" t="s">
        <v>277652</v>
      </c>
      <c r="D115459" s="1" t="s">
        <v>275497</v>
      </c>
      <c r="E115459" s="1" t="s">
        <v>275498</v>
      </c>
      <c r="F115459" s="1" t="s">
        <v>277395</v>
      </c>
      <c r="G115459" s="1" t="s">
        <v>277396</v>
      </c>
      <c r="H115459" s="1" t="s">
        <v>6608</v>
      </c>
      <c r="I115459" s="1" t="s">
        <v>6609</v>
      </c>
    </row>
    <row r="115460" spans="1:9" x14ac:dyDescent="0.55000000000000004">
      <c r="A115460" s="1" t="s">
        <v>275494</v>
      </c>
      <c r="B115460" s="1" t="s">
        <v>277393</v>
      </c>
      <c r="C115460" s="1" t="s">
        <v>277653</v>
      </c>
      <c r="D115460" s="1" t="s">
        <v>275497</v>
      </c>
      <c r="E115460" s="1" t="s">
        <v>275498</v>
      </c>
      <c r="F115460" s="1" t="s">
        <v>277395</v>
      </c>
      <c r="G115460" s="1" t="s">
        <v>277396</v>
      </c>
      <c r="H115460" s="1" t="s">
        <v>129368</v>
      </c>
      <c r="I115460" s="1" t="s">
        <v>277654</v>
      </c>
    </row>
    <row r="115461" spans="1:9" x14ac:dyDescent="0.55000000000000004">
      <c r="A115461" s="1" t="s">
        <v>275494</v>
      </c>
      <c r="B115461" s="1" t="s">
        <v>277393</v>
      </c>
      <c r="C115461" s="1" t="s">
        <v>277655</v>
      </c>
      <c r="D115461" s="1" t="s">
        <v>275497</v>
      </c>
      <c r="E115461" s="1" t="s">
        <v>275498</v>
      </c>
      <c r="F115461" s="1" t="s">
        <v>277395</v>
      </c>
      <c r="G115461" s="1" t="s">
        <v>277396</v>
      </c>
      <c r="H115461" s="1" t="s">
        <v>66060</v>
      </c>
      <c r="I115461" s="1" t="s">
        <v>66061</v>
      </c>
    </row>
    <row r="115462" spans="1:9" x14ac:dyDescent="0.55000000000000004">
      <c r="A115462" s="1" t="s">
        <v>275494</v>
      </c>
      <c r="B115462" s="1" t="s">
        <v>277393</v>
      </c>
      <c r="C115462" s="1" t="s">
        <v>277656</v>
      </c>
      <c r="D115462" s="1" t="s">
        <v>275497</v>
      </c>
      <c r="E115462" s="1" t="s">
        <v>275498</v>
      </c>
      <c r="F115462" s="1" t="s">
        <v>277395</v>
      </c>
      <c r="G115462" s="1" t="s">
        <v>277396</v>
      </c>
      <c r="H115462" s="1" t="s">
        <v>62994</v>
      </c>
      <c r="I115462" s="1" t="s">
        <v>62995</v>
      </c>
    </row>
    <row r="115463" spans="1:9" x14ac:dyDescent="0.55000000000000004">
      <c r="A115463" s="1" t="s">
        <v>275494</v>
      </c>
      <c r="B115463" s="1" t="s">
        <v>277393</v>
      </c>
      <c r="C115463" s="1" t="s">
        <v>277657</v>
      </c>
      <c r="D115463" s="1" t="s">
        <v>275497</v>
      </c>
      <c r="E115463" s="1" t="s">
        <v>275498</v>
      </c>
      <c r="F115463" s="1" t="s">
        <v>277395</v>
      </c>
      <c r="G115463" s="1" t="s">
        <v>277396</v>
      </c>
      <c r="H115463" s="1" t="s">
        <v>277658</v>
      </c>
      <c r="I115463" s="1" t="s">
        <v>277659</v>
      </c>
    </row>
    <row r="115464" spans="1:9" x14ac:dyDescent="0.55000000000000004">
      <c r="A115464" s="1" t="s">
        <v>275494</v>
      </c>
      <c r="B115464" s="1" t="s">
        <v>277393</v>
      </c>
      <c r="C115464" s="1" t="s">
        <v>277660</v>
      </c>
      <c r="D115464" s="1" t="s">
        <v>275497</v>
      </c>
      <c r="E115464" s="1" t="s">
        <v>275498</v>
      </c>
      <c r="F115464" s="1" t="s">
        <v>277395</v>
      </c>
      <c r="G115464" s="1" t="s">
        <v>277396</v>
      </c>
      <c r="H115464" s="1" t="s">
        <v>277661</v>
      </c>
      <c r="I115464" s="1" t="s">
        <v>277662</v>
      </c>
    </row>
    <row r="115465" spans="1:9" x14ac:dyDescent="0.55000000000000004">
      <c r="A115465" s="1" t="s">
        <v>275494</v>
      </c>
      <c r="B115465" s="1" t="s">
        <v>277393</v>
      </c>
      <c r="C115465" s="1" t="s">
        <v>277663</v>
      </c>
      <c r="D115465" s="1" t="s">
        <v>275497</v>
      </c>
      <c r="E115465" s="1" t="s">
        <v>275498</v>
      </c>
      <c r="F115465" s="1" t="s">
        <v>277395</v>
      </c>
      <c r="G115465" s="1" t="s">
        <v>277396</v>
      </c>
      <c r="H115465" s="1" t="s">
        <v>9743</v>
      </c>
      <c r="I115465" s="1" t="s">
        <v>9744</v>
      </c>
    </row>
    <row r="115466" spans="1:9" x14ac:dyDescent="0.55000000000000004">
      <c r="A115466" s="1" t="s">
        <v>275494</v>
      </c>
      <c r="B115466" s="1" t="s">
        <v>277393</v>
      </c>
      <c r="C115466" s="1" t="s">
        <v>277664</v>
      </c>
      <c r="D115466" s="1" t="s">
        <v>275497</v>
      </c>
      <c r="E115466" s="1" t="s">
        <v>275498</v>
      </c>
      <c r="F115466" s="1" t="s">
        <v>277395</v>
      </c>
      <c r="G115466" s="1" t="s">
        <v>277396</v>
      </c>
      <c r="H115466" s="1" t="s">
        <v>4108</v>
      </c>
      <c r="I115466" s="1" t="s">
        <v>4109</v>
      </c>
    </row>
    <row r="115467" spans="1:9" x14ac:dyDescent="0.55000000000000004">
      <c r="A115467" s="1" t="s">
        <v>275494</v>
      </c>
      <c r="B115467" s="1" t="s">
        <v>277393</v>
      </c>
      <c r="C115467" s="1" t="s">
        <v>277665</v>
      </c>
      <c r="D115467" s="1" t="s">
        <v>275497</v>
      </c>
      <c r="E115467" s="1" t="s">
        <v>275498</v>
      </c>
      <c r="F115467" s="1" t="s">
        <v>277395</v>
      </c>
      <c r="G115467" s="1" t="s">
        <v>277396</v>
      </c>
      <c r="H115467" s="1" t="s">
        <v>4111</v>
      </c>
      <c r="I115467" s="1" t="s">
        <v>8762</v>
      </c>
    </row>
    <row r="115468" spans="1:9" x14ac:dyDescent="0.55000000000000004">
      <c r="A115468" s="1" t="s">
        <v>275494</v>
      </c>
      <c r="B115468" s="1" t="s">
        <v>277393</v>
      </c>
      <c r="C115468" s="1" t="s">
        <v>277666</v>
      </c>
      <c r="D115468" s="1" t="s">
        <v>275497</v>
      </c>
      <c r="E115468" s="1" t="s">
        <v>275498</v>
      </c>
      <c r="F115468" s="1" t="s">
        <v>277395</v>
      </c>
      <c r="G115468" s="1" t="s">
        <v>277396</v>
      </c>
      <c r="H115468" s="1" t="s">
        <v>277667</v>
      </c>
      <c r="I115468" s="1" t="s">
        <v>277668</v>
      </c>
    </row>
    <row r="115469" spans="1:9" x14ac:dyDescent="0.55000000000000004">
      <c r="A115469" s="1" t="s">
        <v>275494</v>
      </c>
      <c r="B115469" s="1" t="s">
        <v>277393</v>
      </c>
      <c r="C115469" s="1" t="s">
        <v>277669</v>
      </c>
      <c r="D115469" s="1" t="s">
        <v>275497</v>
      </c>
      <c r="E115469" s="1" t="s">
        <v>275498</v>
      </c>
      <c r="F115469" s="1" t="s">
        <v>277395</v>
      </c>
      <c r="G115469" s="1" t="s">
        <v>277396</v>
      </c>
      <c r="H115469" s="1" t="s">
        <v>14013</v>
      </c>
      <c r="I115469" s="1" t="s">
        <v>152452</v>
      </c>
    </row>
    <row r="115470" spans="1:9" x14ac:dyDescent="0.55000000000000004">
      <c r="A115470" s="1" t="s">
        <v>275494</v>
      </c>
      <c r="B115470" s="1" t="s">
        <v>277393</v>
      </c>
      <c r="C115470" s="1" t="s">
        <v>277670</v>
      </c>
      <c r="D115470" s="1" t="s">
        <v>275497</v>
      </c>
      <c r="E115470" s="1" t="s">
        <v>275498</v>
      </c>
      <c r="F115470" s="1" t="s">
        <v>277395</v>
      </c>
      <c r="G115470" s="1" t="s">
        <v>277396</v>
      </c>
      <c r="H115470" s="1" t="s">
        <v>140742</v>
      </c>
      <c r="I115470" s="1" t="s">
        <v>197524</v>
      </c>
    </row>
    <row r="115471" spans="1:9" x14ac:dyDescent="0.55000000000000004">
      <c r="A115471" s="1" t="s">
        <v>275494</v>
      </c>
      <c r="B115471" s="1" t="s">
        <v>277393</v>
      </c>
      <c r="C115471" s="1" t="s">
        <v>277671</v>
      </c>
      <c r="D115471" s="1" t="s">
        <v>275497</v>
      </c>
      <c r="E115471" s="1" t="s">
        <v>275498</v>
      </c>
      <c r="F115471" s="1" t="s">
        <v>277395</v>
      </c>
      <c r="G115471" s="1" t="s">
        <v>277396</v>
      </c>
      <c r="H115471" s="1" t="s">
        <v>277672</v>
      </c>
      <c r="I115471" s="1" t="s">
        <v>277673</v>
      </c>
    </row>
    <row r="115472" spans="1:9" x14ac:dyDescent="0.55000000000000004">
      <c r="A115472" s="1" t="s">
        <v>275494</v>
      </c>
      <c r="B115472" s="1" t="s">
        <v>277393</v>
      </c>
      <c r="C115472" s="1" t="s">
        <v>277674</v>
      </c>
      <c r="D115472" s="1" t="s">
        <v>275497</v>
      </c>
      <c r="E115472" s="1" t="s">
        <v>275498</v>
      </c>
      <c r="F115472" s="1" t="s">
        <v>277395</v>
      </c>
      <c r="G115472" s="1" t="s">
        <v>277396</v>
      </c>
      <c r="H115472" s="1" t="s">
        <v>127126</v>
      </c>
      <c r="I115472" s="1" t="s">
        <v>127127</v>
      </c>
    </row>
    <row r="115473" spans="1:9" x14ac:dyDescent="0.55000000000000004">
      <c r="A115473" s="1" t="s">
        <v>275494</v>
      </c>
      <c r="B115473" s="1" t="s">
        <v>277393</v>
      </c>
      <c r="C115473" s="1" t="s">
        <v>277675</v>
      </c>
      <c r="D115473" s="1" t="s">
        <v>275497</v>
      </c>
      <c r="E115473" s="1" t="s">
        <v>275498</v>
      </c>
      <c r="F115473" s="1" t="s">
        <v>277395</v>
      </c>
      <c r="G115473" s="1" t="s">
        <v>277396</v>
      </c>
      <c r="H115473" s="1" t="s">
        <v>277676</v>
      </c>
      <c r="I115473" s="1" t="s">
        <v>277677</v>
      </c>
    </row>
    <row r="115474" spans="1:9" x14ac:dyDescent="0.55000000000000004">
      <c r="A115474" s="1" t="s">
        <v>275494</v>
      </c>
      <c r="B115474" s="1" t="s">
        <v>277393</v>
      </c>
      <c r="C115474" s="1" t="s">
        <v>277678</v>
      </c>
      <c r="D115474" s="1" t="s">
        <v>275497</v>
      </c>
      <c r="E115474" s="1" t="s">
        <v>275498</v>
      </c>
      <c r="F115474" s="1" t="s">
        <v>277395</v>
      </c>
      <c r="G115474" s="1" t="s">
        <v>277396</v>
      </c>
      <c r="H115474" s="1" t="s">
        <v>92139</v>
      </c>
      <c r="I115474" s="1" t="s">
        <v>277679</v>
      </c>
    </row>
    <row r="115475" spans="1:9" x14ac:dyDescent="0.55000000000000004">
      <c r="A115475" s="1" t="s">
        <v>275494</v>
      </c>
      <c r="B115475" s="1" t="s">
        <v>277393</v>
      </c>
      <c r="C115475" s="1" t="s">
        <v>277680</v>
      </c>
      <c r="D115475" s="1" t="s">
        <v>275497</v>
      </c>
      <c r="E115475" s="1" t="s">
        <v>275498</v>
      </c>
      <c r="F115475" s="1" t="s">
        <v>277395</v>
      </c>
      <c r="G115475" s="1" t="s">
        <v>277396</v>
      </c>
      <c r="H115475" s="1" t="s">
        <v>277681</v>
      </c>
      <c r="I115475" s="1" t="s">
        <v>277682</v>
      </c>
    </row>
    <row r="115476" spans="1:9" x14ac:dyDescent="0.55000000000000004">
      <c r="A115476" s="1" t="s">
        <v>275494</v>
      </c>
      <c r="B115476" s="1" t="s">
        <v>277393</v>
      </c>
      <c r="C115476" s="1" t="s">
        <v>277683</v>
      </c>
      <c r="D115476" s="1" t="s">
        <v>275497</v>
      </c>
      <c r="E115476" s="1" t="s">
        <v>275498</v>
      </c>
      <c r="F115476" s="1" t="s">
        <v>277395</v>
      </c>
      <c r="G115476" s="1" t="s">
        <v>277396</v>
      </c>
      <c r="H115476" s="1" t="s">
        <v>277684</v>
      </c>
      <c r="I115476" s="1" t="s">
        <v>277685</v>
      </c>
    </row>
    <row r="115477" spans="1:9" x14ac:dyDescent="0.55000000000000004">
      <c r="A115477" s="1" t="s">
        <v>275494</v>
      </c>
      <c r="B115477" s="1" t="s">
        <v>277393</v>
      </c>
      <c r="C115477" s="1" t="s">
        <v>277686</v>
      </c>
      <c r="D115477" s="1" t="s">
        <v>275497</v>
      </c>
      <c r="E115477" s="1" t="s">
        <v>275498</v>
      </c>
      <c r="F115477" s="1" t="s">
        <v>277395</v>
      </c>
      <c r="G115477" s="1" t="s">
        <v>277396</v>
      </c>
      <c r="H115477" s="1" t="s">
        <v>277687</v>
      </c>
      <c r="I115477" s="1" t="s">
        <v>277688</v>
      </c>
    </row>
    <row r="115478" spans="1:9" x14ac:dyDescent="0.55000000000000004">
      <c r="A115478" s="1" t="s">
        <v>275494</v>
      </c>
      <c r="B115478" s="1" t="s">
        <v>277393</v>
      </c>
      <c r="C115478" s="1" t="s">
        <v>277689</v>
      </c>
      <c r="D115478" s="1" t="s">
        <v>275497</v>
      </c>
      <c r="E115478" s="1" t="s">
        <v>275498</v>
      </c>
      <c r="F115478" s="1" t="s">
        <v>277395</v>
      </c>
      <c r="G115478" s="1" t="s">
        <v>277396</v>
      </c>
      <c r="H115478" s="1" t="s">
        <v>277690</v>
      </c>
      <c r="I115478" s="1" t="s">
        <v>277691</v>
      </c>
    </row>
    <row r="115479" spans="1:9" x14ac:dyDescent="0.55000000000000004">
      <c r="A115479" s="1" t="s">
        <v>275494</v>
      </c>
      <c r="B115479" s="1" t="s">
        <v>277393</v>
      </c>
      <c r="C115479" s="1" t="s">
        <v>277692</v>
      </c>
      <c r="D115479" s="1" t="s">
        <v>275497</v>
      </c>
      <c r="E115479" s="1" t="s">
        <v>275498</v>
      </c>
      <c r="F115479" s="1" t="s">
        <v>277395</v>
      </c>
      <c r="G115479" s="1" t="s">
        <v>277396</v>
      </c>
      <c r="H115479" s="1" t="s">
        <v>277693</v>
      </c>
      <c r="I115479" s="1" t="s">
        <v>277694</v>
      </c>
    </row>
    <row r="115480" spans="1:9" x14ac:dyDescent="0.55000000000000004">
      <c r="A115480" s="1" t="s">
        <v>275494</v>
      </c>
      <c r="B115480" s="1" t="s">
        <v>277393</v>
      </c>
      <c r="C115480" s="1" t="s">
        <v>277695</v>
      </c>
      <c r="D115480" s="1" t="s">
        <v>275497</v>
      </c>
      <c r="E115480" s="1" t="s">
        <v>275498</v>
      </c>
      <c r="F115480" s="1" t="s">
        <v>277395</v>
      </c>
      <c r="G115480" s="1" t="s">
        <v>277396</v>
      </c>
      <c r="H115480" s="1" t="s">
        <v>277696</v>
      </c>
      <c r="I115480" s="1" t="s">
        <v>277697</v>
      </c>
    </row>
    <row r="115481" spans="1:9" x14ac:dyDescent="0.55000000000000004">
      <c r="A115481" s="1" t="s">
        <v>275494</v>
      </c>
      <c r="B115481" s="1" t="s">
        <v>277393</v>
      </c>
      <c r="C115481" s="1" t="s">
        <v>277698</v>
      </c>
      <c r="D115481" s="1" t="s">
        <v>275497</v>
      </c>
      <c r="E115481" s="1" t="s">
        <v>275498</v>
      </c>
      <c r="F115481" s="1" t="s">
        <v>277395</v>
      </c>
      <c r="G115481" s="1" t="s">
        <v>277396</v>
      </c>
      <c r="H115481" s="1" t="s">
        <v>277699</v>
      </c>
      <c r="I115481" s="1" t="s">
        <v>277700</v>
      </c>
    </row>
    <row r="115482" spans="1:9" x14ac:dyDescent="0.55000000000000004">
      <c r="A115482" s="1" t="s">
        <v>275494</v>
      </c>
      <c r="B115482" s="1" t="s">
        <v>277393</v>
      </c>
      <c r="C115482" s="1" t="s">
        <v>277701</v>
      </c>
      <c r="D115482" s="1" t="s">
        <v>275497</v>
      </c>
      <c r="E115482" s="1" t="s">
        <v>275498</v>
      </c>
      <c r="F115482" s="1" t="s">
        <v>277395</v>
      </c>
      <c r="G115482" s="1" t="s">
        <v>277396</v>
      </c>
      <c r="H115482" s="1" t="s">
        <v>277702</v>
      </c>
      <c r="I115482" s="1" t="s">
        <v>277703</v>
      </c>
    </row>
    <row r="115483" spans="1:9" x14ac:dyDescent="0.55000000000000004">
      <c r="A115483" s="1" t="s">
        <v>275494</v>
      </c>
      <c r="B115483" s="1" t="s">
        <v>277393</v>
      </c>
      <c r="C115483" s="1" t="s">
        <v>277704</v>
      </c>
      <c r="D115483" s="1" t="s">
        <v>275497</v>
      </c>
      <c r="E115483" s="1" t="s">
        <v>275498</v>
      </c>
      <c r="F115483" s="1" t="s">
        <v>277395</v>
      </c>
      <c r="G115483" s="1" t="s">
        <v>277396</v>
      </c>
      <c r="H115483" s="1" t="s">
        <v>277705</v>
      </c>
      <c r="I115483" s="1" t="s">
        <v>277706</v>
      </c>
    </row>
    <row r="115484" spans="1:9" x14ac:dyDescent="0.55000000000000004">
      <c r="A115484" s="1" t="s">
        <v>275494</v>
      </c>
      <c r="B115484" s="1" t="s">
        <v>277393</v>
      </c>
      <c r="C115484" s="1" t="s">
        <v>277707</v>
      </c>
      <c r="D115484" s="1" t="s">
        <v>275497</v>
      </c>
      <c r="E115484" s="1" t="s">
        <v>275498</v>
      </c>
      <c r="F115484" s="1" t="s">
        <v>277395</v>
      </c>
      <c r="G115484" s="1" t="s">
        <v>277396</v>
      </c>
      <c r="H115484" s="1" t="s">
        <v>277708</v>
      </c>
      <c r="I115484" s="1" t="s">
        <v>277709</v>
      </c>
    </row>
    <row r="115485" spans="1:9" x14ac:dyDescent="0.55000000000000004">
      <c r="A115485" s="1" t="s">
        <v>275494</v>
      </c>
      <c r="B115485" s="1" t="s">
        <v>277393</v>
      </c>
      <c r="C115485" s="1" t="s">
        <v>277710</v>
      </c>
      <c r="D115485" s="1" t="s">
        <v>275497</v>
      </c>
      <c r="E115485" s="1" t="s">
        <v>275498</v>
      </c>
      <c r="F115485" s="1" t="s">
        <v>277395</v>
      </c>
      <c r="G115485" s="1" t="s">
        <v>277396</v>
      </c>
      <c r="H115485" s="1" t="s">
        <v>277711</v>
      </c>
      <c r="I115485" s="1" t="s">
        <v>277712</v>
      </c>
    </row>
    <row r="115486" spans="1:9" x14ac:dyDescent="0.55000000000000004">
      <c r="A115486" s="1" t="s">
        <v>275494</v>
      </c>
      <c r="B115486" s="1" t="s">
        <v>277393</v>
      </c>
      <c r="C115486" s="1" t="s">
        <v>277713</v>
      </c>
      <c r="D115486" s="1" t="s">
        <v>275497</v>
      </c>
      <c r="E115486" s="1" t="s">
        <v>275498</v>
      </c>
      <c r="F115486" s="1" t="s">
        <v>277395</v>
      </c>
      <c r="G115486" s="1" t="s">
        <v>277396</v>
      </c>
      <c r="H115486" s="1" t="s">
        <v>277714</v>
      </c>
      <c r="I115486" s="1" t="s">
        <v>277715</v>
      </c>
    </row>
    <row r="115487" spans="1:9" x14ac:dyDescent="0.55000000000000004">
      <c r="A115487" s="1" t="s">
        <v>275494</v>
      </c>
      <c r="B115487" s="1" t="s">
        <v>277393</v>
      </c>
      <c r="C115487" s="1" t="s">
        <v>277716</v>
      </c>
      <c r="D115487" s="1" t="s">
        <v>275497</v>
      </c>
      <c r="E115487" s="1" t="s">
        <v>275498</v>
      </c>
      <c r="F115487" s="1" t="s">
        <v>277395</v>
      </c>
      <c r="G115487" s="1" t="s">
        <v>277396</v>
      </c>
      <c r="H115487" s="1" t="s">
        <v>275301</v>
      </c>
      <c r="I115487" s="1" t="s">
        <v>277717</v>
      </c>
    </row>
    <row r="115488" spans="1:9" x14ac:dyDescent="0.55000000000000004">
      <c r="A115488" s="1" t="s">
        <v>275494</v>
      </c>
      <c r="B115488" s="1" t="s">
        <v>277393</v>
      </c>
      <c r="C115488" s="1" t="s">
        <v>277718</v>
      </c>
      <c r="D115488" s="1" t="s">
        <v>275497</v>
      </c>
      <c r="E115488" s="1" t="s">
        <v>275498</v>
      </c>
      <c r="F115488" s="1" t="s">
        <v>277395</v>
      </c>
      <c r="G115488" s="1" t="s">
        <v>277396</v>
      </c>
      <c r="H115488" s="1" t="s">
        <v>277719</v>
      </c>
      <c r="I115488" s="1" t="s">
        <v>277720</v>
      </c>
    </row>
    <row r="115489" spans="1:9" x14ac:dyDescent="0.55000000000000004">
      <c r="A115489" s="1" t="s">
        <v>275494</v>
      </c>
      <c r="B115489" s="1" t="s">
        <v>277393</v>
      </c>
      <c r="C115489" s="1" t="s">
        <v>277721</v>
      </c>
      <c r="D115489" s="1" t="s">
        <v>275497</v>
      </c>
      <c r="E115489" s="1" t="s">
        <v>275498</v>
      </c>
      <c r="F115489" s="1" t="s">
        <v>277395</v>
      </c>
      <c r="G115489" s="1" t="s">
        <v>277396</v>
      </c>
      <c r="H115489" s="1" t="s">
        <v>225696</v>
      </c>
      <c r="I115489" s="1" t="s">
        <v>277722</v>
      </c>
    </row>
    <row r="115490" spans="1:9" x14ac:dyDescent="0.55000000000000004">
      <c r="A115490" s="1" t="s">
        <v>275494</v>
      </c>
      <c r="B115490" s="1" t="s">
        <v>277393</v>
      </c>
      <c r="C115490" s="1" t="s">
        <v>277723</v>
      </c>
      <c r="D115490" s="1" t="s">
        <v>275497</v>
      </c>
      <c r="E115490" s="1" t="s">
        <v>275498</v>
      </c>
      <c r="F115490" s="1" t="s">
        <v>277395</v>
      </c>
      <c r="G115490" s="1" t="s">
        <v>277396</v>
      </c>
      <c r="H115490" s="1" t="s">
        <v>277724</v>
      </c>
      <c r="I115490" s="1" t="s">
        <v>277725</v>
      </c>
    </row>
    <row r="115491" spans="1:9" x14ac:dyDescent="0.55000000000000004">
      <c r="A115491" s="1" t="s">
        <v>275494</v>
      </c>
      <c r="B115491" s="1" t="s">
        <v>277393</v>
      </c>
      <c r="C115491" s="1" t="s">
        <v>277726</v>
      </c>
      <c r="D115491" s="1" t="s">
        <v>275497</v>
      </c>
      <c r="E115491" s="1" t="s">
        <v>275498</v>
      </c>
      <c r="F115491" s="1" t="s">
        <v>277395</v>
      </c>
      <c r="G115491" s="1" t="s">
        <v>277396</v>
      </c>
      <c r="H115491" s="1" t="s">
        <v>277727</v>
      </c>
      <c r="I115491" s="1" t="s">
        <v>277728</v>
      </c>
    </row>
    <row r="115492" spans="1:9" x14ac:dyDescent="0.55000000000000004">
      <c r="A115492" s="1" t="s">
        <v>275494</v>
      </c>
      <c r="B115492" s="1" t="s">
        <v>277393</v>
      </c>
      <c r="C115492" s="1" t="s">
        <v>277729</v>
      </c>
      <c r="D115492" s="1" t="s">
        <v>275497</v>
      </c>
      <c r="E115492" s="1" t="s">
        <v>275498</v>
      </c>
      <c r="F115492" s="1" t="s">
        <v>277395</v>
      </c>
      <c r="G115492" s="1" t="s">
        <v>277396</v>
      </c>
      <c r="H115492" s="1" t="s">
        <v>28443</v>
      </c>
      <c r="I115492" s="1" t="s">
        <v>277730</v>
      </c>
    </row>
    <row r="115493" spans="1:9" x14ac:dyDescent="0.55000000000000004">
      <c r="A115493" s="1" t="s">
        <v>275494</v>
      </c>
      <c r="B115493" s="1" t="s">
        <v>277393</v>
      </c>
      <c r="C115493" s="1" t="s">
        <v>277731</v>
      </c>
      <c r="D115493" s="1" t="s">
        <v>275497</v>
      </c>
      <c r="E115493" s="1" t="s">
        <v>275498</v>
      </c>
      <c r="F115493" s="1" t="s">
        <v>277395</v>
      </c>
      <c r="G115493" s="1" t="s">
        <v>277396</v>
      </c>
      <c r="H115493" s="1" t="s">
        <v>277732</v>
      </c>
      <c r="I115493" s="1" t="s">
        <v>277733</v>
      </c>
    </row>
    <row r="115494" spans="1:9" x14ac:dyDescent="0.55000000000000004">
      <c r="A115494" s="1" t="s">
        <v>275494</v>
      </c>
      <c r="B115494" s="1" t="s">
        <v>277393</v>
      </c>
      <c r="C115494" s="1" t="s">
        <v>277734</v>
      </c>
      <c r="D115494" s="1" t="s">
        <v>275497</v>
      </c>
      <c r="E115494" s="1" t="s">
        <v>275498</v>
      </c>
      <c r="F115494" s="1" t="s">
        <v>277395</v>
      </c>
      <c r="G115494" s="1" t="s">
        <v>277396</v>
      </c>
      <c r="H115494" s="1" t="s">
        <v>277735</v>
      </c>
      <c r="I115494" s="1" t="s">
        <v>277736</v>
      </c>
    </row>
    <row r="115495" spans="1:9" x14ac:dyDescent="0.55000000000000004">
      <c r="A115495" s="1" t="s">
        <v>275494</v>
      </c>
      <c r="B115495" s="1" t="s">
        <v>277393</v>
      </c>
      <c r="C115495" s="1" t="s">
        <v>277737</v>
      </c>
      <c r="D115495" s="1" t="s">
        <v>275497</v>
      </c>
      <c r="E115495" s="1" t="s">
        <v>275498</v>
      </c>
      <c r="F115495" s="1" t="s">
        <v>277395</v>
      </c>
      <c r="G115495" s="1" t="s">
        <v>277396</v>
      </c>
      <c r="H115495" s="1" t="s">
        <v>277738</v>
      </c>
      <c r="I115495" s="1" t="s">
        <v>277739</v>
      </c>
    </row>
    <row r="115496" spans="1:9" x14ac:dyDescent="0.55000000000000004">
      <c r="A115496" s="1" t="s">
        <v>275494</v>
      </c>
      <c r="B115496" s="1" t="s">
        <v>277393</v>
      </c>
      <c r="C115496" s="1" t="s">
        <v>277740</v>
      </c>
      <c r="D115496" s="1" t="s">
        <v>275497</v>
      </c>
      <c r="E115496" s="1" t="s">
        <v>275498</v>
      </c>
      <c r="F115496" s="1" t="s">
        <v>277395</v>
      </c>
      <c r="G115496" s="1" t="s">
        <v>277396</v>
      </c>
      <c r="H115496" s="1" t="s">
        <v>277741</v>
      </c>
      <c r="I115496" s="1" t="s">
        <v>277742</v>
      </c>
    </row>
    <row r="115497" spans="1:9" x14ac:dyDescent="0.55000000000000004">
      <c r="A115497" s="1" t="s">
        <v>275494</v>
      </c>
      <c r="B115497" s="1" t="s">
        <v>277393</v>
      </c>
      <c r="C115497" s="1" t="s">
        <v>277743</v>
      </c>
      <c r="D115497" s="1" t="s">
        <v>275497</v>
      </c>
      <c r="E115497" s="1" t="s">
        <v>275498</v>
      </c>
      <c r="F115497" s="1" t="s">
        <v>277395</v>
      </c>
      <c r="G115497" s="1" t="s">
        <v>277396</v>
      </c>
      <c r="H115497" s="1" t="s">
        <v>277744</v>
      </c>
      <c r="I115497" s="1" t="s">
        <v>277745</v>
      </c>
    </row>
    <row r="115498" spans="1:9" x14ac:dyDescent="0.55000000000000004">
      <c r="A115498" s="1" t="s">
        <v>275494</v>
      </c>
      <c r="B115498" s="1" t="s">
        <v>277393</v>
      </c>
      <c r="C115498" s="1" t="s">
        <v>277746</v>
      </c>
      <c r="D115498" s="1" t="s">
        <v>275497</v>
      </c>
      <c r="E115498" s="1" t="s">
        <v>275498</v>
      </c>
      <c r="F115498" s="1" t="s">
        <v>277395</v>
      </c>
      <c r="G115498" s="1" t="s">
        <v>277396</v>
      </c>
      <c r="H115498" s="1" t="s">
        <v>277747</v>
      </c>
      <c r="I115498" s="1" t="s">
        <v>277748</v>
      </c>
    </row>
    <row r="115499" spans="1:9" x14ac:dyDescent="0.55000000000000004">
      <c r="A115499" s="1" t="s">
        <v>275494</v>
      </c>
      <c r="B115499" s="1" t="s">
        <v>277393</v>
      </c>
      <c r="C115499" s="1" t="s">
        <v>277749</v>
      </c>
      <c r="D115499" s="1" t="s">
        <v>275497</v>
      </c>
      <c r="E115499" s="1" t="s">
        <v>275498</v>
      </c>
      <c r="F115499" s="1" t="s">
        <v>277395</v>
      </c>
      <c r="G115499" s="1" t="s">
        <v>277396</v>
      </c>
      <c r="H115499" s="1" t="s">
        <v>277750</v>
      </c>
      <c r="I115499" s="1" t="s">
        <v>277751</v>
      </c>
    </row>
    <row r="115500" spans="1:9" x14ac:dyDescent="0.55000000000000004">
      <c r="A115500" s="1" t="s">
        <v>275494</v>
      </c>
      <c r="B115500" s="1" t="s">
        <v>277393</v>
      </c>
      <c r="C115500" s="1" t="s">
        <v>277752</v>
      </c>
      <c r="D115500" s="1" t="s">
        <v>275497</v>
      </c>
      <c r="E115500" s="1" t="s">
        <v>275498</v>
      </c>
      <c r="F115500" s="1" t="s">
        <v>277395</v>
      </c>
      <c r="G115500" s="1" t="s">
        <v>277396</v>
      </c>
      <c r="H115500" s="1" t="s">
        <v>277753</v>
      </c>
      <c r="I115500" s="1" t="s">
        <v>277754</v>
      </c>
    </row>
    <row r="115501" spans="1:9" x14ac:dyDescent="0.55000000000000004">
      <c r="A115501" s="1" t="s">
        <v>275494</v>
      </c>
      <c r="B115501" s="1" t="s">
        <v>277393</v>
      </c>
      <c r="C115501" s="1" t="s">
        <v>277755</v>
      </c>
      <c r="D115501" s="1" t="s">
        <v>275497</v>
      </c>
      <c r="E115501" s="1" t="s">
        <v>275498</v>
      </c>
      <c r="F115501" s="1" t="s">
        <v>277395</v>
      </c>
      <c r="G115501" s="1" t="s">
        <v>277396</v>
      </c>
      <c r="H115501" s="1" t="s">
        <v>277756</v>
      </c>
      <c r="I115501" s="1" t="s">
        <v>277757</v>
      </c>
    </row>
    <row r="115502" spans="1:9" x14ac:dyDescent="0.55000000000000004">
      <c r="A115502" s="1" t="s">
        <v>275494</v>
      </c>
      <c r="B115502" s="1" t="s">
        <v>277393</v>
      </c>
      <c r="C115502" s="1" t="s">
        <v>277758</v>
      </c>
      <c r="D115502" s="1" t="s">
        <v>275497</v>
      </c>
      <c r="E115502" s="1" t="s">
        <v>275498</v>
      </c>
      <c r="F115502" s="1" t="s">
        <v>277395</v>
      </c>
      <c r="G115502" s="1" t="s">
        <v>277396</v>
      </c>
      <c r="H115502" s="1" t="s">
        <v>277759</v>
      </c>
      <c r="I115502" s="1" t="s">
        <v>277760</v>
      </c>
    </row>
    <row r="115503" spans="1:9" x14ac:dyDescent="0.55000000000000004">
      <c r="A115503" s="1" t="s">
        <v>275494</v>
      </c>
      <c r="B115503" s="1" t="s">
        <v>277393</v>
      </c>
      <c r="C115503" s="1" t="s">
        <v>277761</v>
      </c>
      <c r="D115503" s="1" t="s">
        <v>275497</v>
      </c>
      <c r="E115503" s="1" t="s">
        <v>275498</v>
      </c>
      <c r="F115503" s="1" t="s">
        <v>277395</v>
      </c>
      <c r="G115503" s="1" t="s">
        <v>277396</v>
      </c>
      <c r="H115503" s="1" t="s">
        <v>277762</v>
      </c>
      <c r="I115503" s="1" t="s">
        <v>277763</v>
      </c>
    </row>
    <row r="115504" spans="1:9" x14ac:dyDescent="0.55000000000000004">
      <c r="A115504" s="1" t="s">
        <v>275494</v>
      </c>
      <c r="B115504" s="1" t="s">
        <v>277393</v>
      </c>
      <c r="C115504" s="1" t="s">
        <v>277764</v>
      </c>
      <c r="D115504" s="1" t="s">
        <v>275497</v>
      </c>
      <c r="E115504" s="1" t="s">
        <v>275498</v>
      </c>
      <c r="F115504" s="1" t="s">
        <v>277395</v>
      </c>
      <c r="G115504" s="1" t="s">
        <v>277396</v>
      </c>
      <c r="H115504" s="1" t="s">
        <v>277765</v>
      </c>
      <c r="I115504" s="1" t="s">
        <v>277766</v>
      </c>
    </row>
    <row r="115505" spans="1:9" x14ac:dyDescent="0.55000000000000004">
      <c r="A115505" s="1" t="s">
        <v>275494</v>
      </c>
      <c r="B115505" s="1" t="s">
        <v>277393</v>
      </c>
      <c r="C115505" s="1" t="s">
        <v>277767</v>
      </c>
      <c r="D115505" s="1" t="s">
        <v>275497</v>
      </c>
      <c r="E115505" s="1" t="s">
        <v>275498</v>
      </c>
      <c r="F115505" s="1" t="s">
        <v>277395</v>
      </c>
      <c r="G115505" s="1" t="s">
        <v>277396</v>
      </c>
      <c r="H115505" s="1" t="s">
        <v>277768</v>
      </c>
      <c r="I115505" s="1" t="s">
        <v>277769</v>
      </c>
    </row>
    <row r="115506" spans="1:9" x14ac:dyDescent="0.55000000000000004">
      <c r="A115506" s="1" t="s">
        <v>275494</v>
      </c>
      <c r="B115506" s="1" t="s">
        <v>277393</v>
      </c>
      <c r="C115506" s="1" t="s">
        <v>277770</v>
      </c>
      <c r="D115506" s="1" t="s">
        <v>275497</v>
      </c>
      <c r="E115506" s="1" t="s">
        <v>275498</v>
      </c>
      <c r="F115506" s="1" t="s">
        <v>277395</v>
      </c>
      <c r="G115506" s="1" t="s">
        <v>277396</v>
      </c>
      <c r="H115506" s="1" t="s">
        <v>277771</v>
      </c>
      <c r="I115506" s="1" t="s">
        <v>277772</v>
      </c>
    </row>
    <row r="115507" spans="1:9" x14ac:dyDescent="0.55000000000000004">
      <c r="A115507" s="1" t="s">
        <v>275494</v>
      </c>
      <c r="B115507" s="1" t="s">
        <v>277393</v>
      </c>
      <c r="C115507" s="1" t="s">
        <v>277773</v>
      </c>
      <c r="D115507" s="1" t="s">
        <v>275497</v>
      </c>
      <c r="E115507" s="1" t="s">
        <v>275498</v>
      </c>
      <c r="F115507" s="1" t="s">
        <v>277395</v>
      </c>
      <c r="G115507" s="1" t="s">
        <v>277396</v>
      </c>
      <c r="H115507" s="1" t="s">
        <v>277774</v>
      </c>
      <c r="I115507" s="1" t="s">
        <v>277775</v>
      </c>
    </row>
    <row r="115508" spans="1:9" x14ac:dyDescent="0.55000000000000004">
      <c r="A115508" s="1" t="s">
        <v>275494</v>
      </c>
      <c r="B115508" s="1" t="s">
        <v>277393</v>
      </c>
      <c r="C115508" s="1" t="s">
        <v>277776</v>
      </c>
      <c r="D115508" s="1" t="s">
        <v>275497</v>
      </c>
      <c r="E115508" s="1" t="s">
        <v>275498</v>
      </c>
      <c r="F115508" s="1" t="s">
        <v>277395</v>
      </c>
      <c r="G115508" s="1" t="s">
        <v>277396</v>
      </c>
      <c r="H115508" s="1" t="s">
        <v>277777</v>
      </c>
      <c r="I115508" s="1" t="s">
        <v>277778</v>
      </c>
    </row>
    <row r="115509" spans="1:9" x14ac:dyDescent="0.55000000000000004">
      <c r="A115509" s="1" t="s">
        <v>275494</v>
      </c>
      <c r="B115509" s="1" t="s">
        <v>277393</v>
      </c>
      <c r="C115509" s="1" t="s">
        <v>277779</v>
      </c>
      <c r="D115509" s="1" t="s">
        <v>275497</v>
      </c>
      <c r="E115509" s="1" t="s">
        <v>275498</v>
      </c>
      <c r="F115509" s="1" t="s">
        <v>277395</v>
      </c>
      <c r="G115509" s="1" t="s">
        <v>277396</v>
      </c>
      <c r="H115509" s="1" t="s">
        <v>277780</v>
      </c>
      <c r="I115509" s="1" t="s">
        <v>277781</v>
      </c>
    </row>
    <row r="115510" spans="1:9" x14ac:dyDescent="0.55000000000000004">
      <c r="A115510" s="1" t="s">
        <v>275494</v>
      </c>
      <c r="B115510" s="1" t="s">
        <v>277393</v>
      </c>
      <c r="C115510" s="1" t="s">
        <v>277782</v>
      </c>
      <c r="D115510" s="1" t="s">
        <v>275497</v>
      </c>
      <c r="E115510" s="1" t="s">
        <v>275498</v>
      </c>
      <c r="F115510" s="1" t="s">
        <v>277395</v>
      </c>
      <c r="G115510" s="1" t="s">
        <v>277396</v>
      </c>
      <c r="H115510" s="1" t="s">
        <v>277783</v>
      </c>
      <c r="I115510" s="1" t="s">
        <v>277784</v>
      </c>
    </row>
    <row r="115511" spans="1:9" x14ac:dyDescent="0.55000000000000004">
      <c r="A115511" s="1" t="s">
        <v>275494</v>
      </c>
      <c r="B115511" s="1" t="s">
        <v>277393</v>
      </c>
      <c r="C115511" s="1" t="s">
        <v>277785</v>
      </c>
      <c r="D115511" s="1" t="s">
        <v>275497</v>
      </c>
      <c r="E115511" s="1" t="s">
        <v>275498</v>
      </c>
      <c r="F115511" s="1" t="s">
        <v>277395</v>
      </c>
      <c r="G115511" s="1" t="s">
        <v>277396</v>
      </c>
      <c r="H115511" s="1" t="s">
        <v>28363</v>
      </c>
      <c r="I115511" s="1" t="s">
        <v>121265</v>
      </c>
    </row>
    <row r="115512" spans="1:9" x14ac:dyDescent="0.55000000000000004">
      <c r="A115512" s="1" t="s">
        <v>275494</v>
      </c>
      <c r="B115512" s="1" t="s">
        <v>277393</v>
      </c>
      <c r="C115512" s="1" t="s">
        <v>277786</v>
      </c>
      <c r="D115512" s="1" t="s">
        <v>275497</v>
      </c>
      <c r="E115512" s="1" t="s">
        <v>275498</v>
      </c>
      <c r="F115512" s="1" t="s">
        <v>277395</v>
      </c>
      <c r="G115512" s="1" t="s">
        <v>277396</v>
      </c>
      <c r="H115512" s="1" t="s">
        <v>116994</v>
      </c>
      <c r="I115512" s="1" t="s">
        <v>111230</v>
      </c>
    </row>
    <row r="115513" spans="1:9" x14ac:dyDescent="0.55000000000000004">
      <c r="A115513" s="1" t="s">
        <v>275494</v>
      </c>
      <c r="B115513" s="1" t="s">
        <v>277787</v>
      </c>
      <c r="C115513" s="1" t="s">
        <v>277788</v>
      </c>
      <c r="D115513" s="1" t="s">
        <v>275497</v>
      </c>
      <c r="E115513" s="1" t="s">
        <v>275498</v>
      </c>
      <c r="F115513" s="1" t="s">
        <v>277789</v>
      </c>
      <c r="G115513" s="1" t="s">
        <v>277790</v>
      </c>
      <c r="H115513" s="1" t="s">
        <v>16</v>
      </c>
      <c r="I115513" s="1" t="s">
        <v>17</v>
      </c>
    </row>
    <row r="115514" spans="1:9" x14ac:dyDescent="0.55000000000000004">
      <c r="A115514" s="1" t="s">
        <v>275494</v>
      </c>
      <c r="B115514" s="1" t="s">
        <v>277787</v>
      </c>
      <c r="C115514" s="1" t="s">
        <v>277791</v>
      </c>
      <c r="D115514" s="1" t="s">
        <v>275497</v>
      </c>
      <c r="E115514" s="1" t="s">
        <v>275498</v>
      </c>
      <c r="F115514" s="1" t="s">
        <v>277789</v>
      </c>
      <c r="G115514" s="1" t="s">
        <v>277790</v>
      </c>
      <c r="H115514" s="1" t="s">
        <v>171995</v>
      </c>
      <c r="I115514" s="1" t="s">
        <v>171996</v>
      </c>
    </row>
    <row r="115515" spans="1:9" x14ac:dyDescent="0.55000000000000004">
      <c r="A115515" s="1" t="s">
        <v>275494</v>
      </c>
      <c r="B115515" s="1" t="s">
        <v>277787</v>
      </c>
      <c r="C115515" s="1" t="s">
        <v>277792</v>
      </c>
      <c r="D115515" s="1" t="s">
        <v>275497</v>
      </c>
      <c r="E115515" s="1" t="s">
        <v>275498</v>
      </c>
      <c r="F115515" s="1" t="s">
        <v>277789</v>
      </c>
      <c r="G115515" s="1" t="s">
        <v>277790</v>
      </c>
      <c r="H115515" s="1" t="s">
        <v>277793</v>
      </c>
      <c r="I115515" s="1" t="s">
        <v>277794</v>
      </c>
    </row>
    <row r="115516" spans="1:9" x14ac:dyDescent="0.55000000000000004">
      <c r="A115516" s="1" t="s">
        <v>275494</v>
      </c>
      <c r="B115516" s="1" t="s">
        <v>277787</v>
      </c>
      <c r="C115516" s="1" t="s">
        <v>277795</v>
      </c>
      <c r="D115516" s="1" t="s">
        <v>275497</v>
      </c>
      <c r="E115516" s="1" t="s">
        <v>275498</v>
      </c>
      <c r="F115516" s="1" t="s">
        <v>277789</v>
      </c>
      <c r="G115516" s="1" t="s">
        <v>277790</v>
      </c>
      <c r="H115516" s="1" t="s">
        <v>277796</v>
      </c>
      <c r="I115516" s="1" t="s">
        <v>277797</v>
      </c>
    </row>
    <row r="115517" spans="1:9" x14ac:dyDescent="0.55000000000000004">
      <c r="A115517" s="1" t="s">
        <v>275494</v>
      </c>
      <c r="B115517" s="1" t="s">
        <v>277787</v>
      </c>
      <c r="C115517" s="1" t="s">
        <v>277798</v>
      </c>
      <c r="D115517" s="1" t="s">
        <v>275497</v>
      </c>
      <c r="E115517" s="1" t="s">
        <v>275498</v>
      </c>
      <c r="F115517" s="1" t="s">
        <v>277789</v>
      </c>
      <c r="G115517" s="1" t="s">
        <v>277790</v>
      </c>
      <c r="H115517" s="1" t="s">
        <v>20539</v>
      </c>
      <c r="I115517" s="1" t="s">
        <v>20540</v>
      </c>
    </row>
    <row r="115518" spans="1:9" x14ac:dyDescent="0.55000000000000004">
      <c r="A115518" s="1" t="s">
        <v>275494</v>
      </c>
      <c r="B115518" s="1" t="s">
        <v>277787</v>
      </c>
      <c r="C115518" s="1" t="s">
        <v>277799</v>
      </c>
      <c r="D115518" s="1" t="s">
        <v>275497</v>
      </c>
      <c r="E115518" s="1" t="s">
        <v>275498</v>
      </c>
      <c r="F115518" s="1" t="s">
        <v>277789</v>
      </c>
      <c r="G115518" s="1" t="s">
        <v>277790</v>
      </c>
      <c r="H115518" s="1" t="s">
        <v>277800</v>
      </c>
      <c r="I115518" s="1" t="s">
        <v>277801</v>
      </c>
    </row>
    <row r="115519" spans="1:9" x14ac:dyDescent="0.55000000000000004">
      <c r="A115519" s="1" t="s">
        <v>275494</v>
      </c>
      <c r="B115519" s="1" t="s">
        <v>277787</v>
      </c>
      <c r="C115519" s="1" t="s">
        <v>277802</v>
      </c>
      <c r="D115519" s="1" t="s">
        <v>275497</v>
      </c>
      <c r="E115519" s="1" t="s">
        <v>275498</v>
      </c>
      <c r="F115519" s="1" t="s">
        <v>277789</v>
      </c>
      <c r="G115519" s="1" t="s">
        <v>277790</v>
      </c>
      <c r="H115519" s="1" t="s">
        <v>252678</v>
      </c>
      <c r="I115519" s="1" t="s">
        <v>252679</v>
      </c>
    </row>
    <row r="115520" spans="1:9" x14ac:dyDescent="0.55000000000000004">
      <c r="A115520" s="1" t="s">
        <v>275494</v>
      </c>
      <c r="B115520" s="1" t="s">
        <v>277787</v>
      </c>
      <c r="C115520" s="1" t="s">
        <v>277803</v>
      </c>
      <c r="D115520" s="1" t="s">
        <v>275497</v>
      </c>
      <c r="E115520" s="1" t="s">
        <v>275498</v>
      </c>
      <c r="F115520" s="1" t="s">
        <v>277789</v>
      </c>
      <c r="G115520" s="1" t="s">
        <v>277790</v>
      </c>
      <c r="H115520" s="1" t="s">
        <v>277804</v>
      </c>
      <c r="I115520" s="1" t="s">
        <v>277805</v>
      </c>
    </row>
    <row r="115521" spans="1:9" x14ac:dyDescent="0.55000000000000004">
      <c r="A115521" s="1" t="s">
        <v>275494</v>
      </c>
      <c r="B115521" s="1" t="s">
        <v>277787</v>
      </c>
      <c r="C115521" s="1" t="s">
        <v>277806</v>
      </c>
      <c r="D115521" s="1" t="s">
        <v>275497</v>
      </c>
      <c r="E115521" s="1" t="s">
        <v>275498</v>
      </c>
      <c r="F115521" s="1" t="s">
        <v>277789</v>
      </c>
      <c r="G115521" s="1" t="s">
        <v>277790</v>
      </c>
      <c r="H115521" s="1" t="s">
        <v>23949</v>
      </c>
      <c r="I115521" s="1" t="s">
        <v>277807</v>
      </c>
    </row>
    <row r="115522" spans="1:9" x14ac:dyDescent="0.55000000000000004">
      <c r="A115522" s="1" t="s">
        <v>275494</v>
      </c>
      <c r="B115522" s="1" t="s">
        <v>277787</v>
      </c>
      <c r="C115522" s="1" t="s">
        <v>277808</v>
      </c>
      <c r="D115522" s="1" t="s">
        <v>275497</v>
      </c>
      <c r="E115522" s="1" t="s">
        <v>275498</v>
      </c>
      <c r="F115522" s="1" t="s">
        <v>277789</v>
      </c>
      <c r="G115522" s="1" t="s">
        <v>277790</v>
      </c>
      <c r="H115522" s="1" t="s">
        <v>20130</v>
      </c>
      <c r="I115522" s="1" t="s">
        <v>20131</v>
      </c>
    </row>
    <row r="115523" spans="1:9" x14ac:dyDescent="0.55000000000000004">
      <c r="A115523" s="1" t="s">
        <v>275494</v>
      </c>
      <c r="B115523" s="1" t="s">
        <v>277787</v>
      </c>
      <c r="C115523" s="1" t="s">
        <v>277809</v>
      </c>
      <c r="D115523" s="1" t="s">
        <v>275497</v>
      </c>
      <c r="E115523" s="1" t="s">
        <v>275498</v>
      </c>
      <c r="F115523" s="1" t="s">
        <v>277789</v>
      </c>
      <c r="G115523" s="1" t="s">
        <v>277790</v>
      </c>
      <c r="H115523" s="1" t="s">
        <v>10516</v>
      </c>
      <c r="I115523" s="1" t="s">
        <v>10517</v>
      </c>
    </row>
    <row r="115524" spans="1:9" x14ac:dyDescent="0.55000000000000004">
      <c r="A115524" s="1" t="s">
        <v>275494</v>
      </c>
      <c r="B115524" s="1" t="s">
        <v>277787</v>
      </c>
      <c r="C115524" s="1" t="s">
        <v>277810</v>
      </c>
      <c r="D115524" s="1" t="s">
        <v>275497</v>
      </c>
      <c r="E115524" s="1" t="s">
        <v>275498</v>
      </c>
      <c r="F115524" s="1" t="s">
        <v>277789</v>
      </c>
      <c r="G115524" s="1" t="s">
        <v>277790</v>
      </c>
      <c r="H115524" s="1" t="s">
        <v>277811</v>
      </c>
      <c r="I115524" s="1" t="s">
        <v>131004</v>
      </c>
    </row>
    <row r="115525" spans="1:9" x14ac:dyDescent="0.55000000000000004">
      <c r="A115525" s="1" t="s">
        <v>275494</v>
      </c>
      <c r="B115525" s="1" t="s">
        <v>277787</v>
      </c>
      <c r="C115525" s="1" t="s">
        <v>277812</v>
      </c>
      <c r="D115525" s="1" t="s">
        <v>275497</v>
      </c>
      <c r="E115525" s="1" t="s">
        <v>275498</v>
      </c>
      <c r="F115525" s="1" t="s">
        <v>277789</v>
      </c>
      <c r="G115525" s="1" t="s">
        <v>277790</v>
      </c>
      <c r="H115525" s="1" t="s">
        <v>277813</v>
      </c>
      <c r="I115525" s="1" t="s">
        <v>235302</v>
      </c>
    </row>
    <row r="115526" spans="1:9" x14ac:dyDescent="0.55000000000000004">
      <c r="A115526" s="1" t="s">
        <v>275494</v>
      </c>
      <c r="B115526" s="1" t="s">
        <v>277787</v>
      </c>
      <c r="C115526" s="1" t="s">
        <v>277814</v>
      </c>
      <c r="D115526" s="1" t="s">
        <v>275497</v>
      </c>
      <c r="E115526" s="1" t="s">
        <v>275498</v>
      </c>
      <c r="F115526" s="1" t="s">
        <v>277789</v>
      </c>
      <c r="G115526" s="1" t="s">
        <v>277790</v>
      </c>
      <c r="H115526" s="1" t="s">
        <v>277815</v>
      </c>
      <c r="I115526" s="1" t="s">
        <v>277816</v>
      </c>
    </row>
    <row r="115527" spans="1:9" x14ac:dyDescent="0.55000000000000004">
      <c r="A115527" s="1" t="s">
        <v>275494</v>
      </c>
      <c r="B115527" s="1" t="s">
        <v>277787</v>
      </c>
      <c r="C115527" s="1" t="s">
        <v>277817</v>
      </c>
      <c r="D115527" s="1" t="s">
        <v>275497</v>
      </c>
      <c r="E115527" s="1" t="s">
        <v>275498</v>
      </c>
      <c r="F115527" s="1" t="s">
        <v>277789</v>
      </c>
      <c r="G115527" s="1" t="s">
        <v>277790</v>
      </c>
      <c r="H115527" s="1" t="s">
        <v>277818</v>
      </c>
      <c r="I115527" s="1" t="s">
        <v>277819</v>
      </c>
    </row>
    <row r="115528" spans="1:9" x14ac:dyDescent="0.55000000000000004">
      <c r="A115528" s="1" t="s">
        <v>275494</v>
      </c>
      <c r="B115528" s="1" t="s">
        <v>277787</v>
      </c>
      <c r="C115528" s="1" t="s">
        <v>277820</v>
      </c>
      <c r="D115528" s="1" t="s">
        <v>275497</v>
      </c>
      <c r="E115528" s="1" t="s">
        <v>275498</v>
      </c>
      <c r="F115528" s="1" t="s">
        <v>277789</v>
      </c>
      <c r="G115528" s="1" t="s">
        <v>277790</v>
      </c>
      <c r="H115528" s="1" t="s">
        <v>277821</v>
      </c>
      <c r="I115528" s="1" t="s">
        <v>277822</v>
      </c>
    </row>
    <row r="115529" spans="1:9" x14ac:dyDescent="0.55000000000000004">
      <c r="A115529" s="1" t="s">
        <v>275494</v>
      </c>
      <c r="B115529" s="1" t="s">
        <v>277787</v>
      </c>
      <c r="C115529" s="1" t="s">
        <v>277823</v>
      </c>
      <c r="D115529" s="1" t="s">
        <v>275497</v>
      </c>
      <c r="E115529" s="1" t="s">
        <v>275498</v>
      </c>
      <c r="F115529" s="1" t="s">
        <v>277789</v>
      </c>
      <c r="G115529" s="1" t="s">
        <v>277790</v>
      </c>
      <c r="H115529" s="1" t="s">
        <v>277824</v>
      </c>
      <c r="I115529" s="1" t="s">
        <v>277825</v>
      </c>
    </row>
    <row r="115530" spans="1:9" x14ac:dyDescent="0.55000000000000004">
      <c r="A115530" s="1" t="s">
        <v>275494</v>
      </c>
      <c r="B115530" s="1" t="s">
        <v>277787</v>
      </c>
      <c r="C115530" s="1" t="s">
        <v>277826</v>
      </c>
      <c r="D115530" s="1" t="s">
        <v>275497</v>
      </c>
      <c r="E115530" s="1" t="s">
        <v>275498</v>
      </c>
      <c r="F115530" s="1" t="s">
        <v>277789</v>
      </c>
      <c r="G115530" s="1" t="s">
        <v>277790</v>
      </c>
      <c r="H115530" s="1" t="s">
        <v>277827</v>
      </c>
      <c r="I115530" s="1" t="s">
        <v>277828</v>
      </c>
    </row>
    <row r="115531" spans="1:9" x14ac:dyDescent="0.55000000000000004">
      <c r="A115531" s="1" t="s">
        <v>275494</v>
      </c>
      <c r="B115531" s="1" t="s">
        <v>277787</v>
      </c>
      <c r="C115531" s="1" t="s">
        <v>277829</v>
      </c>
      <c r="D115531" s="1" t="s">
        <v>275497</v>
      </c>
      <c r="E115531" s="1" t="s">
        <v>275498</v>
      </c>
      <c r="F115531" s="1" t="s">
        <v>277789</v>
      </c>
      <c r="G115531" s="1" t="s">
        <v>277790</v>
      </c>
      <c r="H115531" s="1" t="s">
        <v>277830</v>
      </c>
      <c r="I115531" s="1" t="s">
        <v>277831</v>
      </c>
    </row>
    <row r="115532" spans="1:9" x14ac:dyDescent="0.55000000000000004">
      <c r="A115532" s="1" t="s">
        <v>275494</v>
      </c>
      <c r="B115532" s="1" t="s">
        <v>277787</v>
      </c>
      <c r="C115532" s="1" t="s">
        <v>277832</v>
      </c>
      <c r="D115532" s="1" t="s">
        <v>275497</v>
      </c>
      <c r="E115532" s="1" t="s">
        <v>275498</v>
      </c>
      <c r="F115532" s="1" t="s">
        <v>277789</v>
      </c>
      <c r="G115532" s="1" t="s">
        <v>277790</v>
      </c>
      <c r="H115532" s="1" t="s">
        <v>5510</v>
      </c>
      <c r="I115532" s="1" t="s">
        <v>5511</v>
      </c>
    </row>
    <row r="115533" spans="1:9" x14ac:dyDescent="0.55000000000000004">
      <c r="A115533" s="1" t="s">
        <v>275494</v>
      </c>
      <c r="B115533" s="1" t="s">
        <v>277787</v>
      </c>
      <c r="C115533" s="1" t="s">
        <v>277833</v>
      </c>
      <c r="D115533" s="1" t="s">
        <v>275497</v>
      </c>
      <c r="E115533" s="1" t="s">
        <v>275498</v>
      </c>
      <c r="F115533" s="1" t="s">
        <v>277789</v>
      </c>
      <c r="G115533" s="1" t="s">
        <v>277790</v>
      </c>
      <c r="H115533" s="1" t="s">
        <v>21380</v>
      </c>
      <c r="I115533" s="1" t="s">
        <v>21381</v>
      </c>
    </row>
    <row r="115534" spans="1:9" x14ac:dyDescent="0.55000000000000004">
      <c r="A115534" s="1" t="s">
        <v>275494</v>
      </c>
      <c r="B115534" s="1" t="s">
        <v>277787</v>
      </c>
      <c r="C115534" s="1" t="s">
        <v>277834</v>
      </c>
      <c r="D115534" s="1" t="s">
        <v>275497</v>
      </c>
      <c r="E115534" s="1" t="s">
        <v>275498</v>
      </c>
      <c r="F115534" s="1" t="s">
        <v>277789</v>
      </c>
      <c r="G115534" s="1" t="s">
        <v>277790</v>
      </c>
      <c r="H115534" s="1" t="s">
        <v>50896</v>
      </c>
      <c r="I115534" s="1" t="s">
        <v>101459</v>
      </c>
    </row>
    <row r="115535" spans="1:9" x14ac:dyDescent="0.55000000000000004">
      <c r="A115535" s="1" t="s">
        <v>275494</v>
      </c>
      <c r="B115535" s="1" t="s">
        <v>277787</v>
      </c>
      <c r="C115535" s="1" t="s">
        <v>277835</v>
      </c>
      <c r="D115535" s="1" t="s">
        <v>275497</v>
      </c>
      <c r="E115535" s="1" t="s">
        <v>275498</v>
      </c>
      <c r="F115535" s="1" t="s">
        <v>277789</v>
      </c>
      <c r="G115535" s="1" t="s">
        <v>277790</v>
      </c>
      <c r="H115535" s="1" t="s">
        <v>4481</v>
      </c>
      <c r="I115535" s="1" t="s">
        <v>4482</v>
      </c>
    </row>
    <row r="115536" spans="1:9" x14ac:dyDescent="0.55000000000000004">
      <c r="A115536" s="1" t="s">
        <v>275494</v>
      </c>
      <c r="B115536" s="1" t="s">
        <v>277787</v>
      </c>
      <c r="C115536" s="1" t="s">
        <v>277836</v>
      </c>
      <c r="D115536" s="1" t="s">
        <v>275497</v>
      </c>
      <c r="E115536" s="1" t="s">
        <v>275498</v>
      </c>
      <c r="F115536" s="1" t="s">
        <v>277789</v>
      </c>
      <c r="G115536" s="1" t="s">
        <v>277790</v>
      </c>
      <c r="H115536" s="1" t="s">
        <v>277837</v>
      </c>
      <c r="I115536" s="1" t="s">
        <v>39756</v>
      </c>
    </row>
    <row r="115537" spans="1:9" x14ac:dyDescent="0.55000000000000004">
      <c r="A115537" s="1" t="s">
        <v>275494</v>
      </c>
      <c r="B115537" s="1" t="s">
        <v>277787</v>
      </c>
      <c r="C115537" s="1" t="s">
        <v>277838</v>
      </c>
      <c r="D115537" s="1" t="s">
        <v>275497</v>
      </c>
      <c r="E115537" s="1" t="s">
        <v>275498</v>
      </c>
      <c r="F115537" s="1" t="s">
        <v>277789</v>
      </c>
      <c r="G115537" s="1" t="s">
        <v>277790</v>
      </c>
      <c r="H115537" s="1" t="s">
        <v>277839</v>
      </c>
      <c r="I115537" s="1" t="s">
        <v>96624</v>
      </c>
    </row>
    <row r="115538" spans="1:9" x14ac:dyDescent="0.55000000000000004">
      <c r="A115538" s="1" t="s">
        <v>275494</v>
      </c>
      <c r="B115538" s="1" t="s">
        <v>277787</v>
      </c>
      <c r="C115538" s="1" t="s">
        <v>277840</v>
      </c>
      <c r="D115538" s="1" t="s">
        <v>275497</v>
      </c>
      <c r="E115538" s="1" t="s">
        <v>275498</v>
      </c>
      <c r="F115538" s="1" t="s">
        <v>277789</v>
      </c>
      <c r="G115538" s="1" t="s">
        <v>277790</v>
      </c>
      <c r="H115538" s="1" t="s">
        <v>34636</v>
      </c>
      <c r="I115538" s="1" t="s">
        <v>34637</v>
      </c>
    </row>
    <row r="115539" spans="1:9" x14ac:dyDescent="0.55000000000000004">
      <c r="A115539" s="1" t="s">
        <v>275494</v>
      </c>
      <c r="B115539" s="1" t="s">
        <v>277787</v>
      </c>
      <c r="C115539" s="1" t="s">
        <v>277841</v>
      </c>
      <c r="D115539" s="1" t="s">
        <v>275497</v>
      </c>
      <c r="E115539" s="1" t="s">
        <v>275498</v>
      </c>
      <c r="F115539" s="1" t="s">
        <v>277789</v>
      </c>
      <c r="G115539" s="1" t="s">
        <v>277790</v>
      </c>
      <c r="H115539" s="1" t="s">
        <v>79179</v>
      </c>
      <c r="I115539" s="1" t="s">
        <v>79180</v>
      </c>
    </row>
    <row r="115540" spans="1:9" x14ac:dyDescent="0.55000000000000004">
      <c r="A115540" s="1" t="s">
        <v>275494</v>
      </c>
      <c r="B115540" s="1" t="s">
        <v>277787</v>
      </c>
      <c r="C115540" s="1" t="s">
        <v>277842</v>
      </c>
      <c r="D115540" s="1" t="s">
        <v>275497</v>
      </c>
      <c r="E115540" s="1" t="s">
        <v>275498</v>
      </c>
      <c r="F115540" s="1" t="s">
        <v>277789</v>
      </c>
      <c r="G115540" s="1" t="s">
        <v>277790</v>
      </c>
      <c r="H115540" s="1" t="s">
        <v>277843</v>
      </c>
      <c r="I115540" s="1" t="s">
        <v>277844</v>
      </c>
    </row>
    <row r="115541" spans="1:9" x14ac:dyDescent="0.55000000000000004">
      <c r="A115541" s="1" t="s">
        <v>275494</v>
      </c>
      <c r="B115541" s="1" t="s">
        <v>277787</v>
      </c>
      <c r="C115541" s="1" t="s">
        <v>277845</v>
      </c>
      <c r="D115541" s="1" t="s">
        <v>275497</v>
      </c>
      <c r="E115541" s="1" t="s">
        <v>275498</v>
      </c>
      <c r="F115541" s="1" t="s">
        <v>277789</v>
      </c>
      <c r="G115541" s="1" t="s">
        <v>277790</v>
      </c>
      <c r="H115541" s="1" t="s">
        <v>77263</v>
      </c>
      <c r="I115541" s="1" t="s">
        <v>77264</v>
      </c>
    </row>
    <row r="115542" spans="1:9" x14ac:dyDescent="0.55000000000000004">
      <c r="A115542" s="1" t="s">
        <v>275494</v>
      </c>
      <c r="B115542" s="1" t="s">
        <v>277787</v>
      </c>
      <c r="C115542" s="1" t="s">
        <v>277846</v>
      </c>
      <c r="D115542" s="1" t="s">
        <v>275497</v>
      </c>
      <c r="E115542" s="1" t="s">
        <v>275498</v>
      </c>
      <c r="F115542" s="1" t="s">
        <v>277789</v>
      </c>
      <c r="G115542" s="1" t="s">
        <v>277790</v>
      </c>
      <c r="H115542" s="1" t="s">
        <v>277847</v>
      </c>
      <c r="I115542" s="1" t="s">
        <v>277848</v>
      </c>
    </row>
    <row r="115543" spans="1:9" x14ac:dyDescent="0.55000000000000004">
      <c r="A115543" s="1" t="s">
        <v>275494</v>
      </c>
      <c r="B115543" s="1" t="s">
        <v>277787</v>
      </c>
      <c r="C115543" s="1" t="s">
        <v>277849</v>
      </c>
      <c r="D115543" s="1" t="s">
        <v>275497</v>
      </c>
      <c r="E115543" s="1" t="s">
        <v>275498</v>
      </c>
      <c r="F115543" s="1" t="s">
        <v>277789</v>
      </c>
      <c r="G115543" s="1" t="s">
        <v>277790</v>
      </c>
      <c r="H115543" s="1" t="s">
        <v>277850</v>
      </c>
      <c r="I115543" s="1" t="s">
        <v>277851</v>
      </c>
    </row>
    <row r="115544" spans="1:9" x14ac:dyDescent="0.55000000000000004">
      <c r="A115544" s="1" t="s">
        <v>275494</v>
      </c>
      <c r="B115544" s="1" t="s">
        <v>277787</v>
      </c>
      <c r="C115544" s="1" t="s">
        <v>277852</v>
      </c>
      <c r="D115544" s="1" t="s">
        <v>275497</v>
      </c>
      <c r="E115544" s="1" t="s">
        <v>275498</v>
      </c>
      <c r="F115544" s="1" t="s">
        <v>277789</v>
      </c>
      <c r="G115544" s="1" t="s">
        <v>277790</v>
      </c>
      <c r="H115544" s="1" t="s">
        <v>21018</v>
      </c>
      <c r="I115544" s="1" t="s">
        <v>21019</v>
      </c>
    </row>
    <row r="115545" spans="1:9" x14ac:dyDescent="0.55000000000000004">
      <c r="A115545" s="1" t="s">
        <v>275494</v>
      </c>
      <c r="B115545" s="1" t="s">
        <v>277787</v>
      </c>
      <c r="C115545" s="1" t="s">
        <v>277853</v>
      </c>
      <c r="D115545" s="1" t="s">
        <v>275497</v>
      </c>
      <c r="E115545" s="1" t="s">
        <v>275498</v>
      </c>
      <c r="F115545" s="1" t="s">
        <v>277789</v>
      </c>
      <c r="G115545" s="1" t="s">
        <v>277790</v>
      </c>
      <c r="H115545" s="1" t="s">
        <v>277854</v>
      </c>
      <c r="I115545" s="1" t="s">
        <v>277855</v>
      </c>
    </row>
    <row r="115546" spans="1:9" x14ac:dyDescent="0.55000000000000004">
      <c r="A115546" s="1" t="s">
        <v>275494</v>
      </c>
      <c r="B115546" s="1" t="s">
        <v>277787</v>
      </c>
      <c r="C115546" s="1" t="s">
        <v>277856</v>
      </c>
      <c r="D115546" s="1" t="s">
        <v>275497</v>
      </c>
      <c r="E115546" s="1" t="s">
        <v>275498</v>
      </c>
      <c r="F115546" s="1" t="s">
        <v>277789</v>
      </c>
      <c r="G115546" s="1" t="s">
        <v>277790</v>
      </c>
      <c r="H115546" s="1" t="s">
        <v>277857</v>
      </c>
      <c r="I115546" s="1" t="s">
        <v>277858</v>
      </c>
    </row>
    <row r="115547" spans="1:9" x14ac:dyDescent="0.55000000000000004">
      <c r="A115547" s="1" t="s">
        <v>275494</v>
      </c>
      <c r="B115547" s="1" t="s">
        <v>277787</v>
      </c>
      <c r="C115547" s="1" t="s">
        <v>277859</v>
      </c>
      <c r="D115547" s="1" t="s">
        <v>275497</v>
      </c>
      <c r="E115547" s="1" t="s">
        <v>275498</v>
      </c>
      <c r="F115547" s="1" t="s">
        <v>277789</v>
      </c>
      <c r="G115547" s="1" t="s">
        <v>277790</v>
      </c>
      <c r="H115547" s="1" t="s">
        <v>277860</v>
      </c>
      <c r="I115547" s="1" t="s">
        <v>277861</v>
      </c>
    </row>
    <row r="115548" spans="1:9" x14ac:dyDescent="0.55000000000000004">
      <c r="A115548" s="1" t="s">
        <v>275494</v>
      </c>
      <c r="B115548" s="1" t="s">
        <v>277787</v>
      </c>
      <c r="C115548" s="1" t="s">
        <v>277862</v>
      </c>
      <c r="D115548" s="1" t="s">
        <v>275497</v>
      </c>
      <c r="E115548" s="1" t="s">
        <v>275498</v>
      </c>
      <c r="F115548" s="1" t="s">
        <v>277789</v>
      </c>
      <c r="G115548" s="1" t="s">
        <v>277790</v>
      </c>
      <c r="H115548" s="1" t="s">
        <v>277863</v>
      </c>
      <c r="I115548" s="1" t="s">
        <v>277864</v>
      </c>
    </row>
    <row r="115549" spans="1:9" x14ac:dyDescent="0.55000000000000004">
      <c r="A115549" s="1" t="s">
        <v>275494</v>
      </c>
      <c r="B115549" s="1" t="s">
        <v>277787</v>
      </c>
      <c r="C115549" s="1" t="s">
        <v>277865</v>
      </c>
      <c r="D115549" s="1" t="s">
        <v>275497</v>
      </c>
      <c r="E115549" s="1" t="s">
        <v>275498</v>
      </c>
      <c r="F115549" s="1" t="s">
        <v>277789</v>
      </c>
      <c r="G115549" s="1" t="s">
        <v>277790</v>
      </c>
      <c r="H115549" s="1" t="s">
        <v>277866</v>
      </c>
      <c r="I115549" s="1" t="s">
        <v>277867</v>
      </c>
    </row>
    <row r="115550" spans="1:9" x14ac:dyDescent="0.55000000000000004">
      <c r="A115550" s="1" t="s">
        <v>275494</v>
      </c>
      <c r="B115550" s="1" t="s">
        <v>277787</v>
      </c>
      <c r="C115550" s="1" t="s">
        <v>277868</v>
      </c>
      <c r="D115550" s="1" t="s">
        <v>275497</v>
      </c>
      <c r="E115550" s="1" t="s">
        <v>275498</v>
      </c>
      <c r="F115550" s="1" t="s">
        <v>277789</v>
      </c>
      <c r="G115550" s="1" t="s">
        <v>277790</v>
      </c>
      <c r="H115550" s="1" t="s">
        <v>277869</v>
      </c>
      <c r="I115550" s="1" t="s">
        <v>277870</v>
      </c>
    </row>
    <row r="115551" spans="1:9" x14ac:dyDescent="0.55000000000000004">
      <c r="A115551" s="1" t="s">
        <v>275494</v>
      </c>
      <c r="B115551" s="1" t="s">
        <v>277787</v>
      </c>
      <c r="C115551" s="1" t="s">
        <v>277871</v>
      </c>
      <c r="D115551" s="1" t="s">
        <v>275497</v>
      </c>
      <c r="E115551" s="1" t="s">
        <v>275498</v>
      </c>
      <c r="F115551" s="1" t="s">
        <v>277789</v>
      </c>
      <c r="G115551" s="1" t="s">
        <v>277790</v>
      </c>
      <c r="H115551" s="1" t="s">
        <v>277872</v>
      </c>
      <c r="I115551" s="1" t="s">
        <v>277873</v>
      </c>
    </row>
    <row r="115552" spans="1:9" x14ac:dyDescent="0.55000000000000004">
      <c r="A115552" s="1" t="s">
        <v>275494</v>
      </c>
      <c r="B115552" s="1" t="s">
        <v>277787</v>
      </c>
      <c r="C115552" s="1" t="s">
        <v>277874</v>
      </c>
      <c r="D115552" s="1" t="s">
        <v>275497</v>
      </c>
      <c r="E115552" s="1" t="s">
        <v>275498</v>
      </c>
      <c r="F115552" s="1" t="s">
        <v>277789</v>
      </c>
      <c r="G115552" s="1" t="s">
        <v>277790</v>
      </c>
      <c r="H115552" s="1" t="s">
        <v>277875</v>
      </c>
      <c r="I115552" s="1" t="s">
        <v>277876</v>
      </c>
    </row>
    <row r="115553" spans="1:9" x14ac:dyDescent="0.55000000000000004">
      <c r="A115553" s="1" t="s">
        <v>275494</v>
      </c>
      <c r="B115553" s="1" t="s">
        <v>277787</v>
      </c>
      <c r="C115553" s="1" t="s">
        <v>277877</v>
      </c>
      <c r="D115553" s="1" t="s">
        <v>275497</v>
      </c>
      <c r="E115553" s="1" t="s">
        <v>275498</v>
      </c>
      <c r="F115553" s="1" t="s">
        <v>277789</v>
      </c>
      <c r="G115553" s="1" t="s">
        <v>277790</v>
      </c>
      <c r="H115553" s="1" t="s">
        <v>277878</v>
      </c>
      <c r="I115553" s="1" t="s">
        <v>277879</v>
      </c>
    </row>
    <row r="115554" spans="1:9" x14ac:dyDescent="0.55000000000000004">
      <c r="A115554" s="1" t="s">
        <v>275494</v>
      </c>
      <c r="B115554" s="1" t="s">
        <v>277787</v>
      </c>
      <c r="C115554" s="1" t="s">
        <v>277880</v>
      </c>
      <c r="D115554" s="1" t="s">
        <v>275497</v>
      </c>
      <c r="E115554" s="1" t="s">
        <v>275498</v>
      </c>
      <c r="F115554" s="1" t="s">
        <v>277789</v>
      </c>
      <c r="G115554" s="1" t="s">
        <v>277790</v>
      </c>
      <c r="H115554" s="1" t="s">
        <v>277881</v>
      </c>
      <c r="I115554" s="1" t="s">
        <v>277882</v>
      </c>
    </row>
    <row r="115555" spans="1:9" x14ac:dyDescent="0.55000000000000004">
      <c r="A115555" s="1" t="s">
        <v>275494</v>
      </c>
      <c r="B115555" s="1" t="s">
        <v>277787</v>
      </c>
      <c r="C115555" s="1" t="s">
        <v>277883</v>
      </c>
      <c r="D115555" s="1" t="s">
        <v>275497</v>
      </c>
      <c r="E115555" s="1" t="s">
        <v>275498</v>
      </c>
      <c r="F115555" s="1" t="s">
        <v>277789</v>
      </c>
      <c r="G115555" s="1" t="s">
        <v>277790</v>
      </c>
      <c r="H115555" s="1" t="s">
        <v>277884</v>
      </c>
      <c r="I115555" s="1" t="s">
        <v>277885</v>
      </c>
    </row>
    <row r="115556" spans="1:9" x14ac:dyDescent="0.55000000000000004">
      <c r="A115556" s="1" t="s">
        <v>275494</v>
      </c>
      <c r="B115556" s="1" t="s">
        <v>277787</v>
      </c>
      <c r="C115556" s="1" t="s">
        <v>277886</v>
      </c>
      <c r="D115556" s="1" t="s">
        <v>275497</v>
      </c>
      <c r="E115556" s="1" t="s">
        <v>275498</v>
      </c>
      <c r="F115556" s="1" t="s">
        <v>277789</v>
      </c>
      <c r="G115556" s="1" t="s">
        <v>277790</v>
      </c>
      <c r="H115556" s="1" t="s">
        <v>277887</v>
      </c>
      <c r="I115556" s="1" t="s">
        <v>277888</v>
      </c>
    </row>
    <row r="115557" spans="1:9" x14ac:dyDescent="0.55000000000000004">
      <c r="A115557" s="1" t="s">
        <v>275494</v>
      </c>
      <c r="B115557" s="1" t="s">
        <v>277787</v>
      </c>
      <c r="C115557" s="1" t="s">
        <v>277889</v>
      </c>
      <c r="D115557" s="1" t="s">
        <v>275497</v>
      </c>
      <c r="E115557" s="1" t="s">
        <v>275498</v>
      </c>
      <c r="F115557" s="1" t="s">
        <v>277789</v>
      </c>
      <c r="G115557" s="1" t="s">
        <v>277790</v>
      </c>
      <c r="H115557" s="1" t="s">
        <v>277890</v>
      </c>
      <c r="I115557" s="1" t="s">
        <v>277891</v>
      </c>
    </row>
    <row r="115558" spans="1:9" x14ac:dyDescent="0.55000000000000004">
      <c r="A115558" s="1" t="s">
        <v>275494</v>
      </c>
      <c r="B115558" s="1" t="s">
        <v>277787</v>
      </c>
      <c r="C115558" s="1" t="s">
        <v>277892</v>
      </c>
      <c r="D115558" s="1" t="s">
        <v>275497</v>
      </c>
      <c r="E115558" s="1" t="s">
        <v>275498</v>
      </c>
      <c r="F115558" s="1" t="s">
        <v>277789</v>
      </c>
      <c r="G115558" s="1" t="s">
        <v>277790</v>
      </c>
      <c r="H115558" s="1" t="s">
        <v>277893</v>
      </c>
      <c r="I115558" s="1" t="s">
        <v>277894</v>
      </c>
    </row>
    <row r="115559" spans="1:9" x14ac:dyDescent="0.55000000000000004">
      <c r="A115559" s="1" t="s">
        <v>275494</v>
      </c>
      <c r="B115559" s="1" t="s">
        <v>277787</v>
      </c>
      <c r="C115559" s="1" t="s">
        <v>277895</v>
      </c>
      <c r="D115559" s="1" t="s">
        <v>275497</v>
      </c>
      <c r="E115559" s="1" t="s">
        <v>275498</v>
      </c>
      <c r="F115559" s="1" t="s">
        <v>277789</v>
      </c>
      <c r="G115559" s="1" t="s">
        <v>277790</v>
      </c>
      <c r="H115559" s="1" t="s">
        <v>277896</v>
      </c>
      <c r="I115559" s="1" t="s">
        <v>277897</v>
      </c>
    </row>
    <row r="115560" spans="1:9" x14ac:dyDescent="0.55000000000000004">
      <c r="A115560" s="1" t="s">
        <v>275494</v>
      </c>
      <c r="B115560" s="1" t="s">
        <v>277787</v>
      </c>
      <c r="C115560" s="1" t="s">
        <v>277898</v>
      </c>
      <c r="D115560" s="1" t="s">
        <v>275497</v>
      </c>
      <c r="E115560" s="1" t="s">
        <v>275498</v>
      </c>
      <c r="F115560" s="1" t="s">
        <v>277789</v>
      </c>
      <c r="G115560" s="1" t="s">
        <v>277790</v>
      </c>
      <c r="H115560" s="1" t="s">
        <v>277899</v>
      </c>
      <c r="I115560" s="1" t="s">
        <v>277900</v>
      </c>
    </row>
    <row r="115561" spans="1:9" x14ac:dyDescent="0.55000000000000004">
      <c r="A115561" s="1" t="s">
        <v>275494</v>
      </c>
      <c r="B115561" s="1" t="s">
        <v>277787</v>
      </c>
      <c r="C115561" s="1" t="s">
        <v>277901</v>
      </c>
      <c r="D115561" s="1" t="s">
        <v>275497</v>
      </c>
      <c r="E115561" s="1" t="s">
        <v>275498</v>
      </c>
      <c r="F115561" s="1" t="s">
        <v>277789</v>
      </c>
      <c r="G115561" s="1" t="s">
        <v>277790</v>
      </c>
      <c r="H115561" s="1" t="s">
        <v>277902</v>
      </c>
      <c r="I115561" s="1" t="s">
        <v>277903</v>
      </c>
    </row>
    <row r="115562" spans="1:9" x14ac:dyDescent="0.55000000000000004">
      <c r="A115562" s="1" t="s">
        <v>275494</v>
      </c>
      <c r="B115562" s="1" t="s">
        <v>277787</v>
      </c>
      <c r="C115562" s="1" t="s">
        <v>277904</v>
      </c>
      <c r="D115562" s="1" t="s">
        <v>275497</v>
      </c>
      <c r="E115562" s="1" t="s">
        <v>275498</v>
      </c>
      <c r="F115562" s="1" t="s">
        <v>277789</v>
      </c>
      <c r="G115562" s="1" t="s">
        <v>277790</v>
      </c>
      <c r="H115562" s="1" t="s">
        <v>277905</v>
      </c>
      <c r="I115562" s="1" t="s">
        <v>277906</v>
      </c>
    </row>
    <row r="115563" spans="1:9" x14ac:dyDescent="0.55000000000000004">
      <c r="A115563" s="1" t="s">
        <v>275494</v>
      </c>
      <c r="B115563" s="1" t="s">
        <v>277787</v>
      </c>
      <c r="C115563" s="1" t="s">
        <v>277907</v>
      </c>
      <c r="D115563" s="1" t="s">
        <v>275497</v>
      </c>
      <c r="E115563" s="1" t="s">
        <v>275498</v>
      </c>
      <c r="F115563" s="1" t="s">
        <v>277789</v>
      </c>
      <c r="G115563" s="1" t="s">
        <v>277790</v>
      </c>
      <c r="H115563" s="1" t="s">
        <v>277908</v>
      </c>
      <c r="I115563" s="1" t="s">
        <v>277909</v>
      </c>
    </row>
    <row r="115564" spans="1:9" x14ac:dyDescent="0.55000000000000004">
      <c r="A115564" s="1" t="s">
        <v>275494</v>
      </c>
      <c r="B115564" s="1" t="s">
        <v>277787</v>
      </c>
      <c r="C115564" s="1" t="s">
        <v>277910</v>
      </c>
      <c r="D115564" s="1" t="s">
        <v>275497</v>
      </c>
      <c r="E115564" s="1" t="s">
        <v>275498</v>
      </c>
      <c r="F115564" s="1" t="s">
        <v>277789</v>
      </c>
      <c r="G115564" s="1" t="s">
        <v>277790</v>
      </c>
      <c r="H115564" s="1" t="s">
        <v>277911</v>
      </c>
      <c r="I115564" s="1" t="s">
        <v>277912</v>
      </c>
    </row>
    <row r="115565" spans="1:9" x14ac:dyDescent="0.55000000000000004">
      <c r="A115565" s="1" t="s">
        <v>275494</v>
      </c>
      <c r="B115565" s="1" t="s">
        <v>277787</v>
      </c>
      <c r="C115565" s="1" t="s">
        <v>277913</v>
      </c>
      <c r="D115565" s="1" t="s">
        <v>275497</v>
      </c>
      <c r="E115565" s="1" t="s">
        <v>275498</v>
      </c>
      <c r="F115565" s="1" t="s">
        <v>277789</v>
      </c>
      <c r="G115565" s="1" t="s">
        <v>277790</v>
      </c>
      <c r="H115565" s="1" t="s">
        <v>277914</v>
      </c>
      <c r="I115565" s="1" t="s">
        <v>277915</v>
      </c>
    </row>
    <row r="115566" spans="1:9" x14ac:dyDescent="0.55000000000000004">
      <c r="A115566" s="1" t="s">
        <v>275494</v>
      </c>
      <c r="B115566" s="1" t="s">
        <v>277787</v>
      </c>
      <c r="C115566" s="1" t="s">
        <v>277916</v>
      </c>
      <c r="D115566" s="1" t="s">
        <v>275497</v>
      </c>
      <c r="E115566" s="1" t="s">
        <v>275498</v>
      </c>
      <c r="F115566" s="1" t="s">
        <v>277789</v>
      </c>
      <c r="G115566" s="1" t="s">
        <v>277790</v>
      </c>
      <c r="H115566" s="1" t="s">
        <v>277917</v>
      </c>
      <c r="I115566" s="1" t="s">
        <v>277918</v>
      </c>
    </row>
    <row r="115567" spans="1:9" x14ac:dyDescent="0.55000000000000004">
      <c r="A115567" s="1" t="s">
        <v>275494</v>
      </c>
      <c r="B115567" s="1" t="s">
        <v>277787</v>
      </c>
      <c r="C115567" s="1" t="s">
        <v>277919</v>
      </c>
      <c r="D115567" s="1" t="s">
        <v>275497</v>
      </c>
      <c r="E115567" s="1" t="s">
        <v>275498</v>
      </c>
      <c r="F115567" s="1" t="s">
        <v>277789</v>
      </c>
      <c r="G115567" s="1" t="s">
        <v>277790</v>
      </c>
      <c r="H115567" s="1" t="s">
        <v>277920</v>
      </c>
      <c r="I115567" s="1" t="s">
        <v>277921</v>
      </c>
    </row>
    <row r="115568" spans="1:9" x14ac:dyDescent="0.55000000000000004">
      <c r="A115568" s="1" t="s">
        <v>275494</v>
      </c>
      <c r="B115568" s="1" t="s">
        <v>277787</v>
      </c>
      <c r="C115568" s="1" t="s">
        <v>277922</v>
      </c>
      <c r="D115568" s="1" t="s">
        <v>275497</v>
      </c>
      <c r="E115568" s="1" t="s">
        <v>275498</v>
      </c>
      <c r="F115568" s="1" t="s">
        <v>277789</v>
      </c>
      <c r="G115568" s="1" t="s">
        <v>277790</v>
      </c>
      <c r="H115568" s="1" t="s">
        <v>277923</v>
      </c>
      <c r="I115568" s="1" t="s">
        <v>277924</v>
      </c>
    </row>
    <row r="115569" spans="1:9" x14ac:dyDescent="0.55000000000000004">
      <c r="A115569" s="1" t="s">
        <v>275494</v>
      </c>
      <c r="B115569" s="1" t="s">
        <v>277787</v>
      </c>
      <c r="C115569" s="1" t="s">
        <v>277925</v>
      </c>
      <c r="D115569" s="1" t="s">
        <v>275497</v>
      </c>
      <c r="E115569" s="1" t="s">
        <v>275498</v>
      </c>
      <c r="F115569" s="1" t="s">
        <v>277789</v>
      </c>
      <c r="G115569" s="1" t="s">
        <v>277790</v>
      </c>
      <c r="H115569" s="1" t="s">
        <v>277926</v>
      </c>
      <c r="I115569" s="1" t="s">
        <v>277927</v>
      </c>
    </row>
    <row r="115570" spans="1:9" x14ac:dyDescent="0.55000000000000004">
      <c r="A115570" s="1" t="s">
        <v>275494</v>
      </c>
      <c r="B115570" s="1" t="s">
        <v>277787</v>
      </c>
      <c r="C115570" s="1" t="s">
        <v>277928</v>
      </c>
      <c r="D115570" s="1" t="s">
        <v>275497</v>
      </c>
      <c r="E115570" s="1" t="s">
        <v>275498</v>
      </c>
      <c r="F115570" s="1" t="s">
        <v>277789</v>
      </c>
      <c r="G115570" s="1" t="s">
        <v>277790</v>
      </c>
      <c r="H115570" s="1" t="s">
        <v>277929</v>
      </c>
      <c r="I115570" s="1" t="s">
        <v>277930</v>
      </c>
    </row>
    <row r="115571" spans="1:9" x14ac:dyDescent="0.55000000000000004">
      <c r="A115571" s="1" t="s">
        <v>275494</v>
      </c>
      <c r="B115571" s="1" t="s">
        <v>277787</v>
      </c>
      <c r="C115571" s="1" t="s">
        <v>277931</v>
      </c>
      <c r="D115571" s="1" t="s">
        <v>275497</v>
      </c>
      <c r="E115571" s="1" t="s">
        <v>275498</v>
      </c>
      <c r="F115571" s="1" t="s">
        <v>277789</v>
      </c>
      <c r="G115571" s="1" t="s">
        <v>277790</v>
      </c>
      <c r="H115571" s="1" t="s">
        <v>277932</v>
      </c>
      <c r="I115571" s="1" t="s">
        <v>277933</v>
      </c>
    </row>
    <row r="115572" spans="1:9" x14ac:dyDescent="0.55000000000000004">
      <c r="A115572" s="1" t="s">
        <v>275494</v>
      </c>
      <c r="B115572" s="1" t="s">
        <v>277787</v>
      </c>
      <c r="C115572" s="1" t="s">
        <v>277934</v>
      </c>
      <c r="D115572" s="1" t="s">
        <v>275497</v>
      </c>
      <c r="E115572" s="1" t="s">
        <v>275498</v>
      </c>
      <c r="F115572" s="1" t="s">
        <v>277789</v>
      </c>
      <c r="G115572" s="1" t="s">
        <v>277790</v>
      </c>
      <c r="H115572" s="1" t="s">
        <v>277935</v>
      </c>
      <c r="I115572" s="1" t="s">
        <v>277936</v>
      </c>
    </row>
    <row r="115573" spans="1:9" x14ac:dyDescent="0.55000000000000004">
      <c r="A115573" s="1" t="s">
        <v>275494</v>
      </c>
      <c r="B115573" s="1" t="s">
        <v>277787</v>
      </c>
      <c r="C115573" s="1" t="s">
        <v>277937</v>
      </c>
      <c r="D115573" s="1" t="s">
        <v>275497</v>
      </c>
      <c r="E115573" s="1" t="s">
        <v>275498</v>
      </c>
      <c r="F115573" s="1" t="s">
        <v>277789</v>
      </c>
      <c r="G115573" s="1" t="s">
        <v>277790</v>
      </c>
      <c r="H115573" s="1" t="s">
        <v>117715</v>
      </c>
      <c r="I115573" s="1" t="s">
        <v>117716</v>
      </c>
    </row>
    <row r="115574" spans="1:9" x14ac:dyDescent="0.55000000000000004">
      <c r="A115574" s="1" t="s">
        <v>275494</v>
      </c>
      <c r="B115574" s="1" t="s">
        <v>277787</v>
      </c>
      <c r="C115574" s="1" t="s">
        <v>277938</v>
      </c>
      <c r="D115574" s="1" t="s">
        <v>275497</v>
      </c>
      <c r="E115574" s="1" t="s">
        <v>275498</v>
      </c>
      <c r="F115574" s="1" t="s">
        <v>277789</v>
      </c>
      <c r="G115574" s="1" t="s">
        <v>277790</v>
      </c>
      <c r="H115574" s="1" t="s">
        <v>39919</v>
      </c>
      <c r="I115574" s="1" t="s">
        <v>261795</v>
      </c>
    </row>
    <row r="115575" spans="1:9" x14ac:dyDescent="0.55000000000000004">
      <c r="A115575" s="1" t="s">
        <v>275494</v>
      </c>
      <c r="B115575" s="1" t="s">
        <v>277787</v>
      </c>
      <c r="C115575" s="1" t="s">
        <v>277939</v>
      </c>
      <c r="D115575" s="1" t="s">
        <v>275497</v>
      </c>
      <c r="E115575" s="1" t="s">
        <v>275498</v>
      </c>
      <c r="F115575" s="1" t="s">
        <v>277789</v>
      </c>
      <c r="G115575" s="1" t="s">
        <v>277790</v>
      </c>
      <c r="H115575" s="1" t="s">
        <v>71254</v>
      </c>
      <c r="I115575" s="1" t="s">
        <v>52015</v>
      </c>
    </row>
    <row r="115576" spans="1:9" x14ac:dyDescent="0.55000000000000004">
      <c r="A115576" s="1" t="s">
        <v>275494</v>
      </c>
      <c r="B115576" s="1" t="s">
        <v>277787</v>
      </c>
      <c r="C115576" s="1" t="s">
        <v>277940</v>
      </c>
      <c r="D115576" s="1" t="s">
        <v>275497</v>
      </c>
      <c r="E115576" s="1" t="s">
        <v>275498</v>
      </c>
      <c r="F115576" s="1" t="s">
        <v>277789</v>
      </c>
      <c r="G115576" s="1" t="s">
        <v>277790</v>
      </c>
      <c r="H115576" s="1" t="s">
        <v>242002</v>
      </c>
      <c r="I115576" s="1" t="s">
        <v>277941</v>
      </c>
    </row>
    <row r="115577" spans="1:9" x14ac:dyDescent="0.55000000000000004">
      <c r="A115577" s="1" t="s">
        <v>275494</v>
      </c>
      <c r="B115577" s="1" t="s">
        <v>277787</v>
      </c>
      <c r="C115577" s="1" t="s">
        <v>277942</v>
      </c>
      <c r="D115577" s="1" t="s">
        <v>275497</v>
      </c>
      <c r="E115577" s="1" t="s">
        <v>275498</v>
      </c>
      <c r="F115577" s="1" t="s">
        <v>277789</v>
      </c>
      <c r="G115577" s="1" t="s">
        <v>277790</v>
      </c>
      <c r="H115577" s="1" t="s">
        <v>11624</v>
      </c>
      <c r="I115577" s="1" t="s">
        <v>11625</v>
      </c>
    </row>
    <row r="115578" spans="1:9" x14ac:dyDescent="0.55000000000000004">
      <c r="A115578" s="1" t="s">
        <v>275494</v>
      </c>
      <c r="B115578" s="1" t="s">
        <v>277787</v>
      </c>
      <c r="C115578" s="1" t="s">
        <v>277943</v>
      </c>
      <c r="D115578" s="1" t="s">
        <v>275497</v>
      </c>
      <c r="E115578" s="1" t="s">
        <v>275498</v>
      </c>
      <c r="F115578" s="1" t="s">
        <v>277789</v>
      </c>
      <c r="G115578" s="1" t="s">
        <v>277790</v>
      </c>
      <c r="H115578" s="1" t="s">
        <v>136204</v>
      </c>
      <c r="I115578" s="1" t="s">
        <v>136205</v>
      </c>
    </row>
    <row r="115579" spans="1:9" x14ac:dyDescent="0.55000000000000004">
      <c r="A115579" s="1" t="s">
        <v>275494</v>
      </c>
      <c r="B115579" s="1" t="s">
        <v>277787</v>
      </c>
      <c r="C115579" s="1" t="s">
        <v>277944</v>
      </c>
      <c r="D115579" s="1" t="s">
        <v>275497</v>
      </c>
      <c r="E115579" s="1" t="s">
        <v>275498</v>
      </c>
      <c r="F115579" s="1" t="s">
        <v>277789</v>
      </c>
      <c r="G115579" s="1" t="s">
        <v>277790</v>
      </c>
      <c r="H115579" s="1" t="s">
        <v>277945</v>
      </c>
      <c r="I115579" s="1" t="s">
        <v>277946</v>
      </c>
    </row>
    <row r="115580" spans="1:9" x14ac:dyDescent="0.55000000000000004">
      <c r="A115580" s="1" t="s">
        <v>275494</v>
      </c>
      <c r="B115580" s="1" t="s">
        <v>277947</v>
      </c>
      <c r="C115580" s="1" t="s">
        <v>277948</v>
      </c>
      <c r="D115580" s="1" t="s">
        <v>275497</v>
      </c>
      <c r="E115580" s="1" t="s">
        <v>275498</v>
      </c>
      <c r="F115580" s="1" t="s">
        <v>277949</v>
      </c>
      <c r="G115580" s="1" t="s">
        <v>277950</v>
      </c>
      <c r="H115580" s="1" t="s">
        <v>16</v>
      </c>
      <c r="I115580" s="1" t="s">
        <v>17</v>
      </c>
    </row>
    <row r="115581" spans="1:9" x14ac:dyDescent="0.55000000000000004">
      <c r="A115581" s="1" t="s">
        <v>275494</v>
      </c>
      <c r="B115581" s="1" t="s">
        <v>277947</v>
      </c>
      <c r="C115581" s="1" t="s">
        <v>277951</v>
      </c>
      <c r="D115581" s="1" t="s">
        <v>275497</v>
      </c>
      <c r="E115581" s="1" t="s">
        <v>275498</v>
      </c>
      <c r="F115581" s="1" t="s">
        <v>277949</v>
      </c>
      <c r="G115581" s="1" t="s">
        <v>277950</v>
      </c>
      <c r="H115581" s="1" t="s">
        <v>94917</v>
      </c>
      <c r="I115581" s="1" t="s">
        <v>94918</v>
      </c>
    </row>
    <row r="115582" spans="1:9" x14ac:dyDescent="0.55000000000000004">
      <c r="A115582" s="1" t="s">
        <v>275494</v>
      </c>
      <c r="B115582" s="1" t="s">
        <v>277947</v>
      </c>
      <c r="C115582" s="1" t="s">
        <v>277952</v>
      </c>
      <c r="D115582" s="1" t="s">
        <v>275497</v>
      </c>
      <c r="E115582" s="1" t="s">
        <v>275498</v>
      </c>
      <c r="F115582" s="1" t="s">
        <v>277949</v>
      </c>
      <c r="G115582" s="1" t="s">
        <v>277950</v>
      </c>
      <c r="H115582" s="1" t="s">
        <v>277953</v>
      </c>
      <c r="I115582" s="1" t="s">
        <v>273618</v>
      </c>
    </row>
    <row r="115583" spans="1:9" x14ac:dyDescent="0.55000000000000004">
      <c r="A115583" s="1" t="s">
        <v>275494</v>
      </c>
      <c r="B115583" s="1" t="s">
        <v>277947</v>
      </c>
      <c r="C115583" s="1" t="s">
        <v>277954</v>
      </c>
      <c r="D115583" s="1" t="s">
        <v>275497</v>
      </c>
      <c r="E115583" s="1" t="s">
        <v>275498</v>
      </c>
      <c r="F115583" s="1" t="s">
        <v>277949</v>
      </c>
      <c r="G115583" s="1" t="s">
        <v>277950</v>
      </c>
      <c r="H115583" s="1" t="s">
        <v>277955</v>
      </c>
      <c r="I115583" s="1" t="s">
        <v>277956</v>
      </c>
    </row>
    <row r="115584" spans="1:9" x14ac:dyDescent="0.55000000000000004">
      <c r="A115584" s="1" t="s">
        <v>275494</v>
      </c>
      <c r="B115584" s="1" t="s">
        <v>277947</v>
      </c>
      <c r="C115584" s="1" t="s">
        <v>277957</v>
      </c>
      <c r="D115584" s="1" t="s">
        <v>275497</v>
      </c>
      <c r="E115584" s="1" t="s">
        <v>275498</v>
      </c>
      <c r="F115584" s="1" t="s">
        <v>277949</v>
      </c>
      <c r="G115584" s="1" t="s">
        <v>277950</v>
      </c>
      <c r="H115584" s="1" t="s">
        <v>277958</v>
      </c>
      <c r="I115584" s="1" t="s">
        <v>277959</v>
      </c>
    </row>
    <row r="115585" spans="1:9" x14ac:dyDescent="0.55000000000000004">
      <c r="A115585" s="1" t="s">
        <v>275494</v>
      </c>
      <c r="B115585" s="1" t="s">
        <v>277947</v>
      </c>
      <c r="C115585" s="1" t="s">
        <v>277960</v>
      </c>
      <c r="D115585" s="1" t="s">
        <v>275497</v>
      </c>
      <c r="E115585" s="1" t="s">
        <v>275498</v>
      </c>
      <c r="F115585" s="1" t="s">
        <v>277949</v>
      </c>
      <c r="G115585" s="1" t="s">
        <v>277950</v>
      </c>
      <c r="H115585" s="1" t="s">
        <v>121313</v>
      </c>
      <c r="I115585" s="1" t="s">
        <v>44881</v>
      </c>
    </row>
    <row r="115586" spans="1:9" x14ac:dyDescent="0.55000000000000004">
      <c r="A115586" s="1" t="s">
        <v>275494</v>
      </c>
      <c r="B115586" s="1" t="s">
        <v>277947</v>
      </c>
      <c r="C115586" s="1" t="s">
        <v>277961</v>
      </c>
      <c r="D115586" s="1" t="s">
        <v>275497</v>
      </c>
      <c r="E115586" s="1" t="s">
        <v>275498</v>
      </c>
      <c r="F115586" s="1" t="s">
        <v>277949</v>
      </c>
      <c r="G115586" s="1" t="s">
        <v>277950</v>
      </c>
      <c r="H115586" s="1" t="s">
        <v>73190</v>
      </c>
      <c r="I115586" s="1" t="s">
        <v>120083</v>
      </c>
    </row>
    <row r="115587" spans="1:9" x14ac:dyDescent="0.55000000000000004">
      <c r="A115587" s="1" t="s">
        <v>275494</v>
      </c>
      <c r="B115587" s="1" t="s">
        <v>277947</v>
      </c>
      <c r="C115587" s="1" t="s">
        <v>277962</v>
      </c>
      <c r="D115587" s="1" t="s">
        <v>275497</v>
      </c>
      <c r="E115587" s="1" t="s">
        <v>275498</v>
      </c>
      <c r="F115587" s="1" t="s">
        <v>277949</v>
      </c>
      <c r="G115587" s="1" t="s">
        <v>277950</v>
      </c>
      <c r="H115587" s="1" t="s">
        <v>20142</v>
      </c>
      <c r="I115587" s="1" t="s">
        <v>13317</v>
      </c>
    </row>
    <row r="115588" spans="1:9" x14ac:dyDescent="0.55000000000000004">
      <c r="A115588" s="1" t="s">
        <v>275494</v>
      </c>
      <c r="B115588" s="1" t="s">
        <v>277947</v>
      </c>
      <c r="C115588" s="1" t="s">
        <v>277963</v>
      </c>
      <c r="D115588" s="1" t="s">
        <v>275497</v>
      </c>
      <c r="E115588" s="1" t="s">
        <v>275498</v>
      </c>
      <c r="F115588" s="1" t="s">
        <v>277949</v>
      </c>
      <c r="G115588" s="1" t="s">
        <v>277950</v>
      </c>
      <c r="H115588" s="1" t="s">
        <v>277964</v>
      </c>
      <c r="I115588" s="1" t="s">
        <v>277965</v>
      </c>
    </row>
    <row r="115589" spans="1:9" x14ac:dyDescent="0.55000000000000004">
      <c r="A115589" s="1" t="s">
        <v>275494</v>
      </c>
      <c r="B115589" s="1" t="s">
        <v>277947</v>
      </c>
      <c r="C115589" s="1" t="s">
        <v>277966</v>
      </c>
      <c r="D115589" s="1" t="s">
        <v>275497</v>
      </c>
      <c r="E115589" s="1" t="s">
        <v>275498</v>
      </c>
      <c r="F115589" s="1" t="s">
        <v>277949</v>
      </c>
      <c r="G115589" s="1" t="s">
        <v>277950</v>
      </c>
      <c r="H115589" s="1" t="s">
        <v>277967</v>
      </c>
      <c r="I115589" s="1" t="s">
        <v>277968</v>
      </c>
    </row>
    <row r="115590" spans="1:9" x14ac:dyDescent="0.55000000000000004">
      <c r="A115590" s="1" t="s">
        <v>275494</v>
      </c>
      <c r="B115590" s="1" t="s">
        <v>277947</v>
      </c>
      <c r="C115590" s="1" t="s">
        <v>277969</v>
      </c>
      <c r="D115590" s="1" t="s">
        <v>275497</v>
      </c>
      <c r="E115590" s="1" t="s">
        <v>275498</v>
      </c>
      <c r="F115590" s="1" t="s">
        <v>277949</v>
      </c>
      <c r="G115590" s="1" t="s">
        <v>277950</v>
      </c>
      <c r="H115590" s="1" t="s">
        <v>277970</v>
      </c>
      <c r="I115590" s="1" t="s">
        <v>277971</v>
      </c>
    </row>
    <row r="115591" spans="1:9" x14ac:dyDescent="0.55000000000000004">
      <c r="A115591" s="1" t="s">
        <v>275494</v>
      </c>
      <c r="B115591" s="1" t="s">
        <v>277947</v>
      </c>
      <c r="C115591" s="1" t="s">
        <v>277972</v>
      </c>
      <c r="D115591" s="1" t="s">
        <v>275497</v>
      </c>
      <c r="E115591" s="1" t="s">
        <v>275498</v>
      </c>
      <c r="F115591" s="1" t="s">
        <v>277949</v>
      </c>
      <c r="G115591" s="1" t="s">
        <v>277950</v>
      </c>
      <c r="H115591" s="1" t="s">
        <v>277973</v>
      </c>
      <c r="I115591" s="1" t="s">
        <v>277974</v>
      </c>
    </row>
    <row r="115592" spans="1:9" x14ac:dyDescent="0.55000000000000004">
      <c r="A115592" s="1" t="s">
        <v>275494</v>
      </c>
      <c r="B115592" s="1" t="s">
        <v>277947</v>
      </c>
      <c r="C115592" s="1" t="s">
        <v>277975</v>
      </c>
      <c r="D115592" s="1" t="s">
        <v>275497</v>
      </c>
      <c r="E115592" s="1" t="s">
        <v>275498</v>
      </c>
      <c r="F115592" s="1" t="s">
        <v>277949</v>
      </c>
      <c r="G115592" s="1" t="s">
        <v>277950</v>
      </c>
      <c r="H115592" s="1" t="s">
        <v>277976</v>
      </c>
      <c r="I115592" s="1" t="s">
        <v>277977</v>
      </c>
    </row>
    <row r="115593" spans="1:9" x14ac:dyDescent="0.55000000000000004">
      <c r="A115593" s="1" t="s">
        <v>275494</v>
      </c>
      <c r="B115593" s="1" t="s">
        <v>277947</v>
      </c>
      <c r="C115593" s="1" t="s">
        <v>277978</v>
      </c>
      <c r="D115593" s="1" t="s">
        <v>275497</v>
      </c>
      <c r="E115593" s="1" t="s">
        <v>275498</v>
      </c>
      <c r="F115593" s="1" t="s">
        <v>277949</v>
      </c>
      <c r="G115593" s="1" t="s">
        <v>277950</v>
      </c>
      <c r="H115593" s="1" t="s">
        <v>116863</v>
      </c>
      <c r="I115593" s="1" t="s">
        <v>116864</v>
      </c>
    </row>
    <row r="115594" spans="1:9" x14ac:dyDescent="0.55000000000000004">
      <c r="A115594" s="1" t="s">
        <v>275494</v>
      </c>
      <c r="B115594" s="1" t="s">
        <v>277947</v>
      </c>
      <c r="C115594" s="1" t="s">
        <v>277979</v>
      </c>
      <c r="D115594" s="1" t="s">
        <v>275497</v>
      </c>
      <c r="E115594" s="1" t="s">
        <v>275498</v>
      </c>
      <c r="F115594" s="1" t="s">
        <v>277949</v>
      </c>
      <c r="G115594" s="1" t="s">
        <v>277950</v>
      </c>
      <c r="H115594" s="1" t="s">
        <v>277980</v>
      </c>
      <c r="I115594" s="1" t="s">
        <v>277981</v>
      </c>
    </row>
    <row r="115595" spans="1:9" x14ac:dyDescent="0.55000000000000004">
      <c r="A115595" s="1" t="s">
        <v>275494</v>
      </c>
      <c r="B115595" s="1" t="s">
        <v>277947</v>
      </c>
      <c r="C115595" s="1" t="s">
        <v>277982</v>
      </c>
      <c r="D115595" s="1" t="s">
        <v>275497</v>
      </c>
      <c r="E115595" s="1" t="s">
        <v>275498</v>
      </c>
      <c r="F115595" s="1" t="s">
        <v>277949</v>
      </c>
      <c r="G115595" s="1" t="s">
        <v>277950</v>
      </c>
      <c r="H115595" s="1" t="s">
        <v>277983</v>
      </c>
      <c r="I115595" s="1" t="s">
        <v>277984</v>
      </c>
    </row>
    <row r="115596" spans="1:9" x14ac:dyDescent="0.55000000000000004">
      <c r="A115596" s="1" t="s">
        <v>275494</v>
      </c>
      <c r="B115596" s="1" t="s">
        <v>277947</v>
      </c>
      <c r="C115596" s="1" t="s">
        <v>277985</v>
      </c>
      <c r="D115596" s="1" t="s">
        <v>275497</v>
      </c>
      <c r="E115596" s="1" t="s">
        <v>275498</v>
      </c>
      <c r="F115596" s="1" t="s">
        <v>277949</v>
      </c>
      <c r="G115596" s="1" t="s">
        <v>277950</v>
      </c>
      <c r="H115596" s="1" t="s">
        <v>6151</v>
      </c>
      <c r="I115596" s="1" t="s">
        <v>6152</v>
      </c>
    </row>
    <row r="115597" spans="1:9" x14ac:dyDescent="0.55000000000000004">
      <c r="A115597" s="1" t="s">
        <v>275494</v>
      </c>
      <c r="B115597" s="1" t="s">
        <v>277947</v>
      </c>
      <c r="C115597" s="1" t="s">
        <v>277986</v>
      </c>
      <c r="D115597" s="1" t="s">
        <v>275497</v>
      </c>
      <c r="E115597" s="1" t="s">
        <v>275498</v>
      </c>
      <c r="F115597" s="1" t="s">
        <v>277949</v>
      </c>
      <c r="G115597" s="1" t="s">
        <v>277950</v>
      </c>
      <c r="H115597" s="1" t="s">
        <v>244217</v>
      </c>
      <c r="I115597" s="1" t="s">
        <v>244218</v>
      </c>
    </row>
    <row r="115598" spans="1:9" x14ac:dyDescent="0.55000000000000004">
      <c r="A115598" s="1" t="s">
        <v>275494</v>
      </c>
      <c r="B115598" s="1" t="s">
        <v>277947</v>
      </c>
      <c r="C115598" s="1" t="s">
        <v>277987</v>
      </c>
      <c r="D115598" s="1" t="s">
        <v>275497</v>
      </c>
      <c r="E115598" s="1" t="s">
        <v>275498</v>
      </c>
      <c r="F115598" s="1" t="s">
        <v>277949</v>
      </c>
      <c r="G115598" s="1" t="s">
        <v>277950</v>
      </c>
      <c r="H115598" s="1" t="s">
        <v>155617</v>
      </c>
      <c r="I115598" s="1" t="s">
        <v>63474</v>
      </c>
    </row>
    <row r="115599" spans="1:9" x14ac:dyDescent="0.55000000000000004">
      <c r="A115599" s="1" t="s">
        <v>275494</v>
      </c>
      <c r="B115599" s="1" t="s">
        <v>277947</v>
      </c>
      <c r="C115599" s="1" t="s">
        <v>277988</v>
      </c>
      <c r="D115599" s="1" t="s">
        <v>275497</v>
      </c>
      <c r="E115599" s="1" t="s">
        <v>275498</v>
      </c>
      <c r="F115599" s="1" t="s">
        <v>277949</v>
      </c>
      <c r="G115599" s="1" t="s">
        <v>277950</v>
      </c>
      <c r="H115599" s="1" t="s">
        <v>155624</v>
      </c>
      <c r="I115599" s="1" t="s">
        <v>123528</v>
      </c>
    </row>
    <row r="115600" spans="1:9" x14ac:dyDescent="0.55000000000000004">
      <c r="A115600" s="1" t="s">
        <v>275494</v>
      </c>
      <c r="B115600" s="1" t="s">
        <v>277947</v>
      </c>
      <c r="C115600" s="1" t="s">
        <v>277989</v>
      </c>
      <c r="D115600" s="1" t="s">
        <v>275497</v>
      </c>
      <c r="E115600" s="1" t="s">
        <v>275498</v>
      </c>
      <c r="F115600" s="1" t="s">
        <v>277949</v>
      </c>
      <c r="G115600" s="1" t="s">
        <v>277950</v>
      </c>
      <c r="H115600" s="1" t="s">
        <v>277990</v>
      </c>
      <c r="I115600" s="1" t="s">
        <v>277991</v>
      </c>
    </row>
    <row r="115601" spans="1:9" x14ac:dyDescent="0.55000000000000004">
      <c r="A115601" s="1" t="s">
        <v>275494</v>
      </c>
      <c r="B115601" s="1" t="s">
        <v>277947</v>
      </c>
      <c r="C115601" s="1" t="s">
        <v>277992</v>
      </c>
      <c r="D115601" s="1" t="s">
        <v>275497</v>
      </c>
      <c r="E115601" s="1" t="s">
        <v>275498</v>
      </c>
      <c r="F115601" s="1" t="s">
        <v>277949</v>
      </c>
      <c r="G115601" s="1" t="s">
        <v>277950</v>
      </c>
      <c r="H115601" s="1" t="s">
        <v>4077</v>
      </c>
      <c r="I115601" s="1" t="s">
        <v>43882</v>
      </c>
    </row>
    <row r="115602" spans="1:9" x14ac:dyDescent="0.55000000000000004">
      <c r="A115602" s="1" t="s">
        <v>275494</v>
      </c>
      <c r="B115602" s="1" t="s">
        <v>277947</v>
      </c>
      <c r="C115602" s="1" t="s">
        <v>277993</v>
      </c>
      <c r="D115602" s="1" t="s">
        <v>275497</v>
      </c>
      <c r="E115602" s="1" t="s">
        <v>275498</v>
      </c>
      <c r="F115602" s="1" t="s">
        <v>277949</v>
      </c>
      <c r="G115602" s="1" t="s">
        <v>277950</v>
      </c>
      <c r="H115602" s="1" t="s">
        <v>277994</v>
      </c>
      <c r="I115602" s="1" t="s">
        <v>277995</v>
      </c>
    </row>
    <row r="115603" spans="1:9" x14ac:dyDescent="0.55000000000000004">
      <c r="A115603" s="1" t="s">
        <v>275494</v>
      </c>
      <c r="B115603" s="1" t="s">
        <v>277947</v>
      </c>
      <c r="C115603" s="1" t="s">
        <v>277996</v>
      </c>
      <c r="D115603" s="1" t="s">
        <v>275497</v>
      </c>
      <c r="E115603" s="1" t="s">
        <v>275498</v>
      </c>
      <c r="F115603" s="1" t="s">
        <v>277949</v>
      </c>
      <c r="G115603" s="1" t="s">
        <v>277950</v>
      </c>
      <c r="H115603" s="1" t="s">
        <v>277997</v>
      </c>
      <c r="I115603" s="1" t="s">
        <v>277998</v>
      </c>
    </row>
    <row r="115604" spans="1:9" x14ac:dyDescent="0.55000000000000004">
      <c r="A115604" s="1" t="s">
        <v>275494</v>
      </c>
      <c r="B115604" s="1" t="s">
        <v>277947</v>
      </c>
      <c r="C115604" s="1" t="s">
        <v>277999</v>
      </c>
      <c r="D115604" s="1" t="s">
        <v>275497</v>
      </c>
      <c r="E115604" s="1" t="s">
        <v>275498</v>
      </c>
      <c r="F115604" s="1" t="s">
        <v>277949</v>
      </c>
      <c r="G115604" s="1" t="s">
        <v>277950</v>
      </c>
      <c r="H115604" s="1" t="s">
        <v>278000</v>
      </c>
      <c r="I115604" s="1" t="s">
        <v>278001</v>
      </c>
    </row>
    <row r="115605" spans="1:9" x14ac:dyDescent="0.55000000000000004">
      <c r="A115605" s="1" t="s">
        <v>275494</v>
      </c>
      <c r="B115605" s="1" t="s">
        <v>277947</v>
      </c>
      <c r="C115605" s="1" t="s">
        <v>278002</v>
      </c>
      <c r="D115605" s="1" t="s">
        <v>275497</v>
      </c>
      <c r="E115605" s="1" t="s">
        <v>275498</v>
      </c>
      <c r="F115605" s="1" t="s">
        <v>277949</v>
      </c>
      <c r="G115605" s="1" t="s">
        <v>277950</v>
      </c>
      <c r="H115605" s="1" t="s">
        <v>278003</v>
      </c>
      <c r="I115605" s="1" t="s">
        <v>278004</v>
      </c>
    </row>
    <row r="115606" spans="1:9" x14ac:dyDescent="0.55000000000000004">
      <c r="A115606" s="1" t="s">
        <v>275494</v>
      </c>
      <c r="B115606" s="1" t="s">
        <v>277947</v>
      </c>
      <c r="C115606" s="1" t="s">
        <v>278005</v>
      </c>
      <c r="D115606" s="1" t="s">
        <v>275497</v>
      </c>
      <c r="E115606" s="1" t="s">
        <v>275498</v>
      </c>
      <c r="F115606" s="1" t="s">
        <v>277949</v>
      </c>
      <c r="G115606" s="1" t="s">
        <v>277950</v>
      </c>
      <c r="H115606" s="1" t="s">
        <v>278006</v>
      </c>
      <c r="I115606" s="1" t="s">
        <v>278007</v>
      </c>
    </row>
    <row r="115607" spans="1:9" x14ac:dyDescent="0.55000000000000004">
      <c r="A115607" s="1" t="s">
        <v>275494</v>
      </c>
      <c r="B115607" s="1" t="s">
        <v>277947</v>
      </c>
      <c r="C115607" s="1" t="s">
        <v>278008</v>
      </c>
      <c r="D115607" s="1" t="s">
        <v>275497</v>
      </c>
      <c r="E115607" s="1" t="s">
        <v>275498</v>
      </c>
      <c r="F115607" s="1" t="s">
        <v>277949</v>
      </c>
      <c r="G115607" s="1" t="s">
        <v>277950</v>
      </c>
      <c r="H115607" s="1" t="s">
        <v>33296</v>
      </c>
      <c r="I115607" s="1" t="s">
        <v>33297</v>
      </c>
    </row>
    <row r="115608" spans="1:9" x14ac:dyDescent="0.55000000000000004">
      <c r="A115608" s="1" t="s">
        <v>275494</v>
      </c>
      <c r="B115608" s="1" t="s">
        <v>277947</v>
      </c>
      <c r="C115608" s="1" t="s">
        <v>278009</v>
      </c>
      <c r="D115608" s="1" t="s">
        <v>275497</v>
      </c>
      <c r="E115608" s="1" t="s">
        <v>275498</v>
      </c>
      <c r="F115608" s="1" t="s">
        <v>277949</v>
      </c>
      <c r="G115608" s="1" t="s">
        <v>277950</v>
      </c>
      <c r="H115608" s="1" t="s">
        <v>11948</v>
      </c>
      <c r="I115608" s="1" t="s">
        <v>4097</v>
      </c>
    </row>
    <row r="115609" spans="1:9" x14ac:dyDescent="0.55000000000000004">
      <c r="A115609" s="1" t="s">
        <v>275494</v>
      </c>
      <c r="B115609" s="1" t="s">
        <v>277947</v>
      </c>
      <c r="C115609" s="1" t="s">
        <v>278010</v>
      </c>
      <c r="D115609" s="1" t="s">
        <v>275497</v>
      </c>
      <c r="E115609" s="1" t="s">
        <v>275498</v>
      </c>
      <c r="F115609" s="1" t="s">
        <v>277949</v>
      </c>
      <c r="G115609" s="1" t="s">
        <v>277950</v>
      </c>
      <c r="H115609" s="1" t="s">
        <v>278011</v>
      </c>
      <c r="I115609" s="1" t="s">
        <v>278012</v>
      </c>
    </row>
    <row r="115610" spans="1:9" x14ac:dyDescent="0.55000000000000004">
      <c r="A115610" s="1" t="s">
        <v>275494</v>
      </c>
      <c r="B115610" s="1" t="s">
        <v>277947</v>
      </c>
      <c r="C115610" s="1" t="s">
        <v>278013</v>
      </c>
      <c r="D115610" s="1" t="s">
        <v>275497</v>
      </c>
      <c r="E115610" s="1" t="s">
        <v>275498</v>
      </c>
      <c r="F115610" s="1" t="s">
        <v>277949</v>
      </c>
      <c r="G115610" s="1" t="s">
        <v>277950</v>
      </c>
      <c r="H115610" s="1" t="s">
        <v>244460</v>
      </c>
      <c r="I115610" s="1" t="s">
        <v>244461</v>
      </c>
    </row>
    <row r="115611" spans="1:9" x14ac:dyDescent="0.55000000000000004">
      <c r="A115611" s="1" t="s">
        <v>275494</v>
      </c>
      <c r="B115611" s="1" t="s">
        <v>277947</v>
      </c>
      <c r="C115611" s="1" t="s">
        <v>278014</v>
      </c>
      <c r="D115611" s="1" t="s">
        <v>275497</v>
      </c>
      <c r="E115611" s="1" t="s">
        <v>275498</v>
      </c>
      <c r="F115611" s="1" t="s">
        <v>277949</v>
      </c>
      <c r="G115611" s="1" t="s">
        <v>277950</v>
      </c>
      <c r="H115611" s="1" t="s">
        <v>5280</v>
      </c>
      <c r="I115611" s="1" t="s">
        <v>114529</v>
      </c>
    </row>
    <row r="115612" spans="1:9" x14ac:dyDescent="0.55000000000000004">
      <c r="A115612" s="1" t="s">
        <v>275494</v>
      </c>
      <c r="B115612" s="1" t="s">
        <v>277947</v>
      </c>
      <c r="C115612" s="1" t="s">
        <v>278015</v>
      </c>
      <c r="D115612" s="1" t="s">
        <v>275497</v>
      </c>
      <c r="E115612" s="1" t="s">
        <v>275498</v>
      </c>
      <c r="F115612" s="1" t="s">
        <v>277949</v>
      </c>
      <c r="G115612" s="1" t="s">
        <v>277950</v>
      </c>
      <c r="H115612" s="1" t="s">
        <v>278016</v>
      </c>
      <c r="I115612" s="1" t="s">
        <v>105894</v>
      </c>
    </row>
    <row r="115613" spans="1:9" x14ac:dyDescent="0.55000000000000004">
      <c r="A115613" s="1" t="s">
        <v>275494</v>
      </c>
      <c r="B115613" s="1" t="s">
        <v>277947</v>
      </c>
      <c r="C115613" s="1" t="s">
        <v>278017</v>
      </c>
      <c r="D115613" s="1" t="s">
        <v>275497</v>
      </c>
      <c r="E115613" s="1" t="s">
        <v>275498</v>
      </c>
      <c r="F115613" s="1" t="s">
        <v>277949</v>
      </c>
      <c r="G115613" s="1" t="s">
        <v>277950</v>
      </c>
      <c r="H115613" s="1" t="s">
        <v>2804</v>
      </c>
      <c r="I115613" s="1" t="s">
        <v>2998</v>
      </c>
    </row>
    <row r="115614" spans="1:9" x14ac:dyDescent="0.55000000000000004">
      <c r="A115614" s="1" t="s">
        <v>275494</v>
      </c>
      <c r="B115614" s="1" t="s">
        <v>277947</v>
      </c>
      <c r="C115614" s="1" t="s">
        <v>278018</v>
      </c>
      <c r="D115614" s="1" t="s">
        <v>275497</v>
      </c>
      <c r="E115614" s="1" t="s">
        <v>275498</v>
      </c>
      <c r="F115614" s="1" t="s">
        <v>277949</v>
      </c>
      <c r="G115614" s="1" t="s">
        <v>277950</v>
      </c>
      <c r="H115614" s="1" t="s">
        <v>7902</v>
      </c>
      <c r="I115614" s="1" t="s">
        <v>103703</v>
      </c>
    </row>
    <row r="115615" spans="1:9" x14ac:dyDescent="0.55000000000000004">
      <c r="A115615" s="1" t="s">
        <v>275494</v>
      </c>
      <c r="B115615" s="1" t="s">
        <v>277947</v>
      </c>
      <c r="C115615" s="1" t="s">
        <v>278019</v>
      </c>
      <c r="D115615" s="1" t="s">
        <v>275497</v>
      </c>
      <c r="E115615" s="1" t="s">
        <v>275498</v>
      </c>
      <c r="F115615" s="1" t="s">
        <v>277949</v>
      </c>
      <c r="G115615" s="1" t="s">
        <v>277950</v>
      </c>
      <c r="H115615" s="1" t="s">
        <v>2819</v>
      </c>
      <c r="I115615" s="1" t="s">
        <v>2820</v>
      </c>
    </row>
    <row r="115616" spans="1:9" x14ac:dyDescent="0.55000000000000004">
      <c r="A115616" s="1" t="s">
        <v>275494</v>
      </c>
      <c r="B115616" s="1" t="s">
        <v>277947</v>
      </c>
      <c r="C115616" s="1" t="s">
        <v>278020</v>
      </c>
      <c r="D115616" s="1" t="s">
        <v>275497</v>
      </c>
      <c r="E115616" s="1" t="s">
        <v>275498</v>
      </c>
      <c r="F115616" s="1" t="s">
        <v>277949</v>
      </c>
      <c r="G115616" s="1" t="s">
        <v>277950</v>
      </c>
      <c r="H115616" s="1" t="s">
        <v>33372</v>
      </c>
      <c r="I115616" s="1" t="s">
        <v>33373</v>
      </c>
    </row>
    <row r="115617" spans="1:9" x14ac:dyDescent="0.55000000000000004">
      <c r="A115617" s="1" t="s">
        <v>275494</v>
      </c>
      <c r="B115617" s="1" t="s">
        <v>277947</v>
      </c>
      <c r="C115617" s="1" t="s">
        <v>278021</v>
      </c>
      <c r="D115617" s="1" t="s">
        <v>275497</v>
      </c>
      <c r="E115617" s="1" t="s">
        <v>275498</v>
      </c>
      <c r="F115617" s="1" t="s">
        <v>277949</v>
      </c>
      <c r="G115617" s="1" t="s">
        <v>277950</v>
      </c>
      <c r="H115617" s="1" t="s">
        <v>264591</v>
      </c>
      <c r="I115617" s="1" t="s">
        <v>142888</v>
      </c>
    </row>
    <row r="115618" spans="1:9" x14ac:dyDescent="0.55000000000000004">
      <c r="A115618" s="1" t="s">
        <v>275494</v>
      </c>
      <c r="B115618" s="1" t="s">
        <v>277947</v>
      </c>
      <c r="C115618" s="1" t="s">
        <v>278022</v>
      </c>
      <c r="D115618" s="1" t="s">
        <v>275497</v>
      </c>
      <c r="E115618" s="1" t="s">
        <v>275498</v>
      </c>
      <c r="F115618" s="1" t="s">
        <v>277949</v>
      </c>
      <c r="G115618" s="1" t="s">
        <v>277950</v>
      </c>
      <c r="H115618" s="1" t="s">
        <v>275401</v>
      </c>
      <c r="I115618" s="1" t="s">
        <v>275402</v>
      </c>
    </row>
    <row r="115619" spans="1:9" x14ac:dyDescent="0.55000000000000004">
      <c r="A115619" s="1" t="s">
        <v>275494</v>
      </c>
      <c r="B115619" s="1" t="s">
        <v>278023</v>
      </c>
      <c r="C115619" s="1" t="s">
        <v>278024</v>
      </c>
      <c r="D115619" s="1" t="s">
        <v>275497</v>
      </c>
      <c r="E115619" s="1" t="s">
        <v>275498</v>
      </c>
      <c r="F115619" s="1" t="s">
        <v>278025</v>
      </c>
      <c r="G115619" s="1" t="s">
        <v>278026</v>
      </c>
      <c r="H115619" s="1" t="s">
        <v>16</v>
      </c>
      <c r="I115619" s="1" t="s">
        <v>17</v>
      </c>
    </row>
    <row r="115620" spans="1:9" x14ac:dyDescent="0.55000000000000004">
      <c r="A115620" s="1" t="s">
        <v>275494</v>
      </c>
      <c r="B115620" s="1" t="s">
        <v>278023</v>
      </c>
      <c r="C115620" s="1" t="s">
        <v>278027</v>
      </c>
      <c r="D115620" s="1" t="s">
        <v>275497</v>
      </c>
      <c r="E115620" s="1" t="s">
        <v>275498</v>
      </c>
      <c r="F115620" s="1" t="s">
        <v>278025</v>
      </c>
      <c r="G115620" s="1" t="s">
        <v>278026</v>
      </c>
      <c r="H115620" s="1" t="s">
        <v>278028</v>
      </c>
      <c r="I115620" s="1" t="s">
        <v>278029</v>
      </c>
    </row>
    <row r="115621" spans="1:9" x14ac:dyDescent="0.55000000000000004">
      <c r="A115621" s="1" t="s">
        <v>275494</v>
      </c>
      <c r="B115621" s="1" t="s">
        <v>278023</v>
      </c>
      <c r="C115621" s="1" t="s">
        <v>278030</v>
      </c>
      <c r="D115621" s="1" t="s">
        <v>275497</v>
      </c>
      <c r="E115621" s="1" t="s">
        <v>275498</v>
      </c>
      <c r="F115621" s="1" t="s">
        <v>278025</v>
      </c>
      <c r="G115621" s="1" t="s">
        <v>278026</v>
      </c>
      <c r="H115621" s="1" t="s">
        <v>278031</v>
      </c>
      <c r="I115621" s="1" t="s">
        <v>278032</v>
      </c>
    </row>
    <row r="115622" spans="1:9" x14ac:dyDescent="0.55000000000000004">
      <c r="A115622" s="1" t="s">
        <v>275494</v>
      </c>
      <c r="B115622" s="1" t="s">
        <v>278023</v>
      </c>
      <c r="C115622" s="1" t="s">
        <v>278033</v>
      </c>
      <c r="D115622" s="1" t="s">
        <v>275497</v>
      </c>
      <c r="E115622" s="1" t="s">
        <v>275498</v>
      </c>
      <c r="F115622" s="1" t="s">
        <v>278025</v>
      </c>
      <c r="G115622" s="1" t="s">
        <v>278026</v>
      </c>
      <c r="H115622" s="1" t="s">
        <v>278034</v>
      </c>
      <c r="I115622" s="1" t="s">
        <v>278035</v>
      </c>
    </row>
    <row r="115623" spans="1:9" x14ac:dyDescent="0.55000000000000004">
      <c r="A115623" s="1" t="s">
        <v>275494</v>
      </c>
      <c r="B115623" s="1" t="s">
        <v>278023</v>
      </c>
      <c r="C115623" s="1" t="s">
        <v>278036</v>
      </c>
      <c r="D115623" s="1" t="s">
        <v>275497</v>
      </c>
      <c r="E115623" s="1" t="s">
        <v>275498</v>
      </c>
      <c r="F115623" s="1" t="s">
        <v>278025</v>
      </c>
      <c r="G115623" s="1" t="s">
        <v>278026</v>
      </c>
      <c r="H115623" s="1" t="s">
        <v>90519</v>
      </c>
      <c r="I115623" s="1" t="s">
        <v>90520</v>
      </c>
    </row>
    <row r="115624" spans="1:9" x14ac:dyDescent="0.55000000000000004">
      <c r="A115624" s="1" t="s">
        <v>275494</v>
      </c>
      <c r="B115624" s="1" t="s">
        <v>278023</v>
      </c>
      <c r="C115624" s="1" t="s">
        <v>278037</v>
      </c>
      <c r="D115624" s="1" t="s">
        <v>275497</v>
      </c>
      <c r="E115624" s="1" t="s">
        <v>275498</v>
      </c>
      <c r="F115624" s="1" t="s">
        <v>278025</v>
      </c>
      <c r="G115624" s="1" t="s">
        <v>278026</v>
      </c>
      <c r="H115624" s="1" t="s">
        <v>44041</v>
      </c>
      <c r="I115624" s="1" t="s">
        <v>44042</v>
      </c>
    </row>
    <row r="115625" spans="1:9" x14ac:dyDescent="0.55000000000000004">
      <c r="A115625" s="1" t="s">
        <v>275494</v>
      </c>
      <c r="B115625" s="1" t="s">
        <v>278023</v>
      </c>
      <c r="C115625" s="1" t="s">
        <v>278038</v>
      </c>
      <c r="D115625" s="1" t="s">
        <v>275497</v>
      </c>
      <c r="E115625" s="1" t="s">
        <v>275498</v>
      </c>
      <c r="F115625" s="1" t="s">
        <v>278025</v>
      </c>
      <c r="G115625" s="1" t="s">
        <v>278026</v>
      </c>
      <c r="H115625" s="1" t="s">
        <v>76214</v>
      </c>
      <c r="I115625" s="1" t="s">
        <v>76215</v>
      </c>
    </row>
    <row r="115626" spans="1:9" x14ac:dyDescent="0.55000000000000004">
      <c r="A115626" s="1" t="s">
        <v>275494</v>
      </c>
      <c r="B115626" s="1" t="s">
        <v>278023</v>
      </c>
      <c r="C115626" s="1" t="s">
        <v>278039</v>
      </c>
      <c r="D115626" s="1" t="s">
        <v>275497</v>
      </c>
      <c r="E115626" s="1" t="s">
        <v>275498</v>
      </c>
      <c r="F115626" s="1" t="s">
        <v>278025</v>
      </c>
      <c r="G115626" s="1" t="s">
        <v>278026</v>
      </c>
      <c r="H115626" s="1" t="s">
        <v>98386</v>
      </c>
      <c r="I115626" s="1" t="s">
        <v>98387</v>
      </c>
    </row>
    <row r="115627" spans="1:9" x14ac:dyDescent="0.55000000000000004">
      <c r="A115627" s="1" t="s">
        <v>275494</v>
      </c>
      <c r="B115627" s="1" t="s">
        <v>278023</v>
      </c>
      <c r="C115627" s="1" t="s">
        <v>278040</v>
      </c>
      <c r="D115627" s="1" t="s">
        <v>275497</v>
      </c>
      <c r="E115627" s="1" t="s">
        <v>275498</v>
      </c>
      <c r="F115627" s="1" t="s">
        <v>278025</v>
      </c>
      <c r="G115627" s="1" t="s">
        <v>278026</v>
      </c>
      <c r="H115627" s="1" t="s">
        <v>174824</v>
      </c>
      <c r="I115627" s="1" t="s">
        <v>84634</v>
      </c>
    </row>
    <row r="115628" spans="1:9" x14ac:dyDescent="0.55000000000000004">
      <c r="A115628" s="1" t="s">
        <v>275494</v>
      </c>
      <c r="B115628" s="1" t="s">
        <v>278023</v>
      </c>
      <c r="C115628" s="1" t="s">
        <v>278041</v>
      </c>
      <c r="D115628" s="1" t="s">
        <v>275497</v>
      </c>
      <c r="E115628" s="1" t="s">
        <v>275498</v>
      </c>
      <c r="F115628" s="1" t="s">
        <v>278025</v>
      </c>
      <c r="G115628" s="1" t="s">
        <v>278026</v>
      </c>
      <c r="H115628" s="1" t="s">
        <v>18607</v>
      </c>
      <c r="I115628" s="1" t="s">
        <v>18608</v>
      </c>
    </row>
    <row r="115629" spans="1:9" x14ac:dyDescent="0.55000000000000004">
      <c r="A115629" s="1" t="s">
        <v>275494</v>
      </c>
      <c r="B115629" s="1" t="s">
        <v>278023</v>
      </c>
      <c r="C115629" s="1" t="s">
        <v>278042</v>
      </c>
      <c r="D115629" s="1" t="s">
        <v>275497</v>
      </c>
      <c r="E115629" s="1" t="s">
        <v>275498</v>
      </c>
      <c r="F115629" s="1" t="s">
        <v>278025</v>
      </c>
      <c r="G115629" s="1" t="s">
        <v>278026</v>
      </c>
      <c r="H115629" s="1" t="s">
        <v>13950</v>
      </c>
      <c r="I115629" s="1" t="s">
        <v>35670</v>
      </c>
    </row>
    <row r="115630" spans="1:9" x14ac:dyDescent="0.55000000000000004">
      <c r="A115630" s="1" t="s">
        <v>275494</v>
      </c>
      <c r="B115630" s="1" t="s">
        <v>278023</v>
      </c>
      <c r="C115630" s="1" t="s">
        <v>278043</v>
      </c>
      <c r="D115630" s="1" t="s">
        <v>275497</v>
      </c>
      <c r="E115630" s="1" t="s">
        <v>275498</v>
      </c>
      <c r="F115630" s="1" t="s">
        <v>278025</v>
      </c>
      <c r="G115630" s="1" t="s">
        <v>278026</v>
      </c>
      <c r="H115630" s="1" t="s">
        <v>278044</v>
      </c>
      <c r="I115630" s="1" t="s">
        <v>278045</v>
      </c>
    </row>
    <row r="115631" spans="1:9" x14ac:dyDescent="0.55000000000000004">
      <c r="A115631" s="1" t="s">
        <v>275494</v>
      </c>
      <c r="B115631" s="1" t="s">
        <v>278023</v>
      </c>
      <c r="C115631" s="1" t="s">
        <v>278046</v>
      </c>
      <c r="D115631" s="1" t="s">
        <v>275497</v>
      </c>
      <c r="E115631" s="1" t="s">
        <v>275498</v>
      </c>
      <c r="F115631" s="1" t="s">
        <v>278025</v>
      </c>
      <c r="G115631" s="1" t="s">
        <v>278026</v>
      </c>
      <c r="H115631" s="1" t="s">
        <v>278047</v>
      </c>
      <c r="I115631" s="1" t="s">
        <v>278048</v>
      </c>
    </row>
    <row r="115632" spans="1:9" x14ac:dyDescent="0.55000000000000004">
      <c r="A115632" s="1" t="s">
        <v>275494</v>
      </c>
      <c r="B115632" s="1" t="s">
        <v>278023</v>
      </c>
      <c r="C115632" s="1" t="s">
        <v>278049</v>
      </c>
      <c r="D115632" s="1" t="s">
        <v>275497</v>
      </c>
      <c r="E115632" s="1" t="s">
        <v>275498</v>
      </c>
      <c r="F115632" s="1" t="s">
        <v>278025</v>
      </c>
      <c r="G115632" s="1" t="s">
        <v>278026</v>
      </c>
      <c r="H115632" s="1" t="s">
        <v>278050</v>
      </c>
      <c r="I115632" s="1" t="s">
        <v>278051</v>
      </c>
    </row>
    <row r="115633" spans="1:9" x14ac:dyDescent="0.55000000000000004">
      <c r="A115633" s="1" t="s">
        <v>275494</v>
      </c>
      <c r="B115633" s="1" t="s">
        <v>278023</v>
      </c>
      <c r="C115633" s="1" t="s">
        <v>278052</v>
      </c>
      <c r="D115633" s="1" t="s">
        <v>275497</v>
      </c>
      <c r="E115633" s="1" t="s">
        <v>275498</v>
      </c>
      <c r="F115633" s="1" t="s">
        <v>278025</v>
      </c>
      <c r="G115633" s="1" t="s">
        <v>278026</v>
      </c>
      <c r="H115633" s="1" t="s">
        <v>278053</v>
      </c>
      <c r="I115633" s="1" t="s">
        <v>278054</v>
      </c>
    </row>
    <row r="115634" spans="1:9" x14ac:dyDescent="0.55000000000000004">
      <c r="A115634" s="1" t="s">
        <v>275494</v>
      </c>
      <c r="B115634" s="1" t="s">
        <v>278023</v>
      </c>
      <c r="C115634" s="1" t="s">
        <v>278055</v>
      </c>
      <c r="D115634" s="1" t="s">
        <v>275497</v>
      </c>
      <c r="E115634" s="1" t="s">
        <v>275498</v>
      </c>
      <c r="F115634" s="1" t="s">
        <v>278025</v>
      </c>
      <c r="G115634" s="1" t="s">
        <v>278026</v>
      </c>
      <c r="H115634" s="1" t="s">
        <v>278056</v>
      </c>
      <c r="I115634" s="1" t="s">
        <v>278057</v>
      </c>
    </row>
    <row r="115635" spans="1:9" x14ac:dyDescent="0.55000000000000004">
      <c r="A115635" s="1" t="s">
        <v>275494</v>
      </c>
      <c r="B115635" s="1" t="s">
        <v>278023</v>
      </c>
      <c r="C115635" s="1" t="s">
        <v>278058</v>
      </c>
      <c r="D115635" s="1" t="s">
        <v>275497</v>
      </c>
      <c r="E115635" s="1" t="s">
        <v>275498</v>
      </c>
      <c r="F115635" s="1" t="s">
        <v>278025</v>
      </c>
      <c r="G115635" s="1" t="s">
        <v>278026</v>
      </c>
      <c r="H115635" s="1" t="s">
        <v>278059</v>
      </c>
      <c r="I115635" s="1" t="s">
        <v>278060</v>
      </c>
    </row>
    <row r="115636" spans="1:9" x14ac:dyDescent="0.55000000000000004">
      <c r="A115636" s="1" t="s">
        <v>275494</v>
      </c>
      <c r="B115636" s="1" t="s">
        <v>278023</v>
      </c>
      <c r="C115636" s="1" t="s">
        <v>278061</v>
      </c>
      <c r="D115636" s="1" t="s">
        <v>275497</v>
      </c>
      <c r="E115636" s="1" t="s">
        <v>275498</v>
      </c>
      <c r="F115636" s="1" t="s">
        <v>278025</v>
      </c>
      <c r="G115636" s="1" t="s">
        <v>278026</v>
      </c>
      <c r="H115636" s="1" t="s">
        <v>278062</v>
      </c>
      <c r="I115636" s="1" t="s">
        <v>278063</v>
      </c>
    </row>
    <row r="115637" spans="1:9" x14ac:dyDescent="0.55000000000000004">
      <c r="A115637" s="1" t="s">
        <v>275494</v>
      </c>
      <c r="B115637" s="1" t="s">
        <v>278023</v>
      </c>
      <c r="C115637" s="1" t="s">
        <v>278064</v>
      </c>
      <c r="D115637" s="1" t="s">
        <v>275497</v>
      </c>
      <c r="E115637" s="1" t="s">
        <v>275498</v>
      </c>
      <c r="F115637" s="1" t="s">
        <v>278025</v>
      </c>
      <c r="G115637" s="1" t="s">
        <v>278026</v>
      </c>
      <c r="H115637" s="1" t="s">
        <v>278065</v>
      </c>
      <c r="I115637" s="1" t="s">
        <v>278066</v>
      </c>
    </row>
    <row r="115638" spans="1:9" x14ac:dyDescent="0.55000000000000004">
      <c r="A115638" s="1" t="s">
        <v>275494</v>
      </c>
      <c r="B115638" s="1" t="s">
        <v>278023</v>
      </c>
      <c r="C115638" s="1" t="s">
        <v>278067</v>
      </c>
      <c r="D115638" s="1" t="s">
        <v>275497</v>
      </c>
      <c r="E115638" s="1" t="s">
        <v>275498</v>
      </c>
      <c r="F115638" s="1" t="s">
        <v>278025</v>
      </c>
      <c r="G115638" s="1" t="s">
        <v>278026</v>
      </c>
      <c r="H115638" s="1" t="s">
        <v>278068</v>
      </c>
      <c r="I115638" s="1" t="s">
        <v>278069</v>
      </c>
    </row>
    <row r="115639" spans="1:9" x14ac:dyDescent="0.55000000000000004">
      <c r="A115639" s="1" t="s">
        <v>275494</v>
      </c>
      <c r="B115639" s="1" t="s">
        <v>278023</v>
      </c>
      <c r="C115639" s="1" t="s">
        <v>278070</v>
      </c>
      <c r="D115639" s="1" t="s">
        <v>275497</v>
      </c>
      <c r="E115639" s="1" t="s">
        <v>275498</v>
      </c>
      <c r="F115639" s="1" t="s">
        <v>278025</v>
      </c>
      <c r="G115639" s="1" t="s">
        <v>278026</v>
      </c>
      <c r="H115639" s="1" t="s">
        <v>278071</v>
      </c>
      <c r="I115639" s="1" t="s">
        <v>278072</v>
      </c>
    </row>
    <row r="115640" spans="1:9" x14ac:dyDescent="0.55000000000000004">
      <c r="A115640" s="1" t="s">
        <v>275494</v>
      </c>
      <c r="B115640" s="1" t="s">
        <v>278023</v>
      </c>
      <c r="C115640" s="1" t="s">
        <v>278073</v>
      </c>
      <c r="D115640" s="1" t="s">
        <v>275497</v>
      </c>
      <c r="E115640" s="1" t="s">
        <v>275498</v>
      </c>
      <c r="F115640" s="1" t="s">
        <v>278025</v>
      </c>
      <c r="G115640" s="1" t="s">
        <v>278026</v>
      </c>
      <c r="H115640" s="1" t="s">
        <v>278074</v>
      </c>
      <c r="I115640" s="1" t="s">
        <v>278075</v>
      </c>
    </row>
    <row r="115641" spans="1:9" x14ac:dyDescent="0.55000000000000004">
      <c r="A115641" s="1" t="s">
        <v>275494</v>
      </c>
      <c r="B115641" s="1" t="s">
        <v>278023</v>
      </c>
      <c r="C115641" s="1" t="s">
        <v>278076</v>
      </c>
      <c r="D115641" s="1" t="s">
        <v>275497</v>
      </c>
      <c r="E115641" s="1" t="s">
        <v>275498</v>
      </c>
      <c r="F115641" s="1" t="s">
        <v>278025</v>
      </c>
      <c r="G115641" s="1" t="s">
        <v>278026</v>
      </c>
      <c r="H115641" s="1" t="s">
        <v>278077</v>
      </c>
      <c r="I115641" s="1" t="s">
        <v>278078</v>
      </c>
    </row>
    <row r="115642" spans="1:9" x14ac:dyDescent="0.55000000000000004">
      <c r="A115642" s="1" t="s">
        <v>275494</v>
      </c>
      <c r="B115642" s="1" t="s">
        <v>278023</v>
      </c>
      <c r="C115642" s="1" t="s">
        <v>278079</v>
      </c>
      <c r="D115642" s="1" t="s">
        <v>275497</v>
      </c>
      <c r="E115642" s="1" t="s">
        <v>275498</v>
      </c>
      <c r="F115642" s="1" t="s">
        <v>278025</v>
      </c>
      <c r="G115642" s="1" t="s">
        <v>278026</v>
      </c>
      <c r="H115642" s="1" t="s">
        <v>278080</v>
      </c>
      <c r="I115642" s="1" t="s">
        <v>278081</v>
      </c>
    </row>
    <row r="115643" spans="1:9" x14ac:dyDescent="0.55000000000000004">
      <c r="A115643" s="1" t="s">
        <v>275494</v>
      </c>
      <c r="B115643" s="1" t="s">
        <v>278023</v>
      </c>
      <c r="C115643" s="1" t="s">
        <v>278082</v>
      </c>
      <c r="D115643" s="1" t="s">
        <v>275497</v>
      </c>
      <c r="E115643" s="1" t="s">
        <v>275498</v>
      </c>
      <c r="F115643" s="1" t="s">
        <v>278025</v>
      </c>
      <c r="G115643" s="1" t="s">
        <v>278026</v>
      </c>
      <c r="H115643" s="1" t="s">
        <v>278083</v>
      </c>
      <c r="I115643" s="1" t="s">
        <v>278084</v>
      </c>
    </row>
    <row r="115644" spans="1:9" x14ac:dyDescent="0.55000000000000004">
      <c r="A115644" s="1" t="s">
        <v>275494</v>
      </c>
      <c r="B115644" s="1" t="s">
        <v>278023</v>
      </c>
      <c r="C115644" s="1" t="s">
        <v>278085</v>
      </c>
      <c r="D115644" s="1" t="s">
        <v>275497</v>
      </c>
      <c r="E115644" s="1" t="s">
        <v>275498</v>
      </c>
      <c r="F115644" s="1" t="s">
        <v>278025</v>
      </c>
      <c r="G115644" s="1" t="s">
        <v>278026</v>
      </c>
      <c r="H115644" s="1" t="s">
        <v>278086</v>
      </c>
      <c r="I115644" s="1" t="s">
        <v>278087</v>
      </c>
    </row>
    <row r="115645" spans="1:9" x14ac:dyDescent="0.55000000000000004">
      <c r="A115645" s="1" t="s">
        <v>275494</v>
      </c>
      <c r="B115645" s="1" t="s">
        <v>278023</v>
      </c>
      <c r="C115645" s="1" t="s">
        <v>278088</v>
      </c>
      <c r="D115645" s="1" t="s">
        <v>275497</v>
      </c>
      <c r="E115645" s="1" t="s">
        <v>275498</v>
      </c>
      <c r="F115645" s="1" t="s">
        <v>278025</v>
      </c>
      <c r="G115645" s="1" t="s">
        <v>278026</v>
      </c>
      <c r="H115645" s="1" t="s">
        <v>278089</v>
      </c>
      <c r="I115645" s="1" t="s">
        <v>278090</v>
      </c>
    </row>
    <row r="115646" spans="1:9" x14ac:dyDescent="0.55000000000000004">
      <c r="A115646" s="1" t="s">
        <v>275494</v>
      </c>
      <c r="B115646" s="1" t="s">
        <v>278023</v>
      </c>
      <c r="C115646" s="1" t="s">
        <v>278091</v>
      </c>
      <c r="D115646" s="1" t="s">
        <v>275497</v>
      </c>
      <c r="E115646" s="1" t="s">
        <v>275498</v>
      </c>
      <c r="F115646" s="1" t="s">
        <v>278025</v>
      </c>
      <c r="G115646" s="1" t="s">
        <v>278026</v>
      </c>
      <c r="H115646" s="1" t="s">
        <v>278092</v>
      </c>
      <c r="I115646" s="1" t="s">
        <v>278093</v>
      </c>
    </row>
    <row r="115647" spans="1:9" x14ac:dyDescent="0.55000000000000004">
      <c r="A115647" s="1" t="s">
        <v>275494</v>
      </c>
      <c r="B115647" s="1" t="s">
        <v>278023</v>
      </c>
      <c r="C115647" s="1" t="s">
        <v>278094</v>
      </c>
      <c r="D115647" s="1" t="s">
        <v>275497</v>
      </c>
      <c r="E115647" s="1" t="s">
        <v>275498</v>
      </c>
      <c r="F115647" s="1" t="s">
        <v>278025</v>
      </c>
      <c r="G115647" s="1" t="s">
        <v>278026</v>
      </c>
      <c r="H115647" s="1" t="s">
        <v>278095</v>
      </c>
      <c r="I115647" s="1" t="s">
        <v>278096</v>
      </c>
    </row>
    <row r="115648" spans="1:9" x14ac:dyDescent="0.55000000000000004">
      <c r="A115648" s="1" t="s">
        <v>275494</v>
      </c>
      <c r="B115648" s="1" t="s">
        <v>278023</v>
      </c>
      <c r="C115648" s="1" t="s">
        <v>278097</v>
      </c>
      <c r="D115648" s="1" t="s">
        <v>275497</v>
      </c>
      <c r="E115648" s="1" t="s">
        <v>275498</v>
      </c>
      <c r="F115648" s="1" t="s">
        <v>278025</v>
      </c>
      <c r="G115648" s="1" t="s">
        <v>278026</v>
      </c>
      <c r="H115648" s="1" t="s">
        <v>278098</v>
      </c>
      <c r="I115648" s="1" t="s">
        <v>278099</v>
      </c>
    </row>
    <row r="115649" spans="1:9" x14ac:dyDescent="0.55000000000000004">
      <c r="A115649" s="1" t="s">
        <v>275494</v>
      </c>
      <c r="B115649" s="1" t="s">
        <v>278023</v>
      </c>
      <c r="C115649" s="1" t="s">
        <v>278100</v>
      </c>
      <c r="D115649" s="1" t="s">
        <v>275497</v>
      </c>
      <c r="E115649" s="1" t="s">
        <v>275498</v>
      </c>
      <c r="F115649" s="1" t="s">
        <v>278025</v>
      </c>
      <c r="G115649" s="1" t="s">
        <v>278026</v>
      </c>
      <c r="H115649" s="1" t="s">
        <v>278101</v>
      </c>
      <c r="I115649" s="1" t="s">
        <v>278102</v>
      </c>
    </row>
    <row r="115650" spans="1:9" x14ac:dyDescent="0.55000000000000004">
      <c r="A115650" s="1" t="s">
        <v>275494</v>
      </c>
      <c r="B115650" s="1" t="s">
        <v>278023</v>
      </c>
      <c r="C115650" s="1" t="s">
        <v>278103</v>
      </c>
      <c r="D115650" s="1" t="s">
        <v>275497</v>
      </c>
      <c r="E115650" s="1" t="s">
        <v>275498</v>
      </c>
      <c r="F115650" s="1" t="s">
        <v>278025</v>
      </c>
      <c r="G115650" s="1" t="s">
        <v>278026</v>
      </c>
      <c r="H115650" s="1" t="s">
        <v>278104</v>
      </c>
      <c r="I115650" s="1" t="s">
        <v>278105</v>
      </c>
    </row>
    <row r="115651" spans="1:9" x14ac:dyDescent="0.55000000000000004">
      <c r="A115651" s="1" t="s">
        <v>275494</v>
      </c>
      <c r="B115651" s="1" t="s">
        <v>278023</v>
      </c>
      <c r="C115651" s="1" t="s">
        <v>278106</v>
      </c>
      <c r="D115651" s="1" t="s">
        <v>275497</v>
      </c>
      <c r="E115651" s="1" t="s">
        <v>275498</v>
      </c>
      <c r="F115651" s="1" t="s">
        <v>278025</v>
      </c>
      <c r="G115651" s="1" t="s">
        <v>278026</v>
      </c>
      <c r="H115651" s="1" t="s">
        <v>278107</v>
      </c>
      <c r="I115651" s="1" t="s">
        <v>278108</v>
      </c>
    </row>
    <row r="115652" spans="1:9" x14ac:dyDescent="0.55000000000000004">
      <c r="A115652" s="1" t="s">
        <v>275494</v>
      </c>
      <c r="B115652" s="1" t="s">
        <v>278023</v>
      </c>
      <c r="C115652" s="1" t="s">
        <v>278109</v>
      </c>
      <c r="D115652" s="1" t="s">
        <v>275497</v>
      </c>
      <c r="E115652" s="1" t="s">
        <v>275498</v>
      </c>
      <c r="F115652" s="1" t="s">
        <v>278025</v>
      </c>
      <c r="G115652" s="1" t="s">
        <v>278026</v>
      </c>
      <c r="H115652" s="1" t="s">
        <v>39649</v>
      </c>
      <c r="I115652" s="1" t="s">
        <v>278110</v>
      </c>
    </row>
    <row r="115653" spans="1:9" x14ac:dyDescent="0.55000000000000004">
      <c r="A115653" s="1" t="s">
        <v>275494</v>
      </c>
      <c r="B115653" s="1" t="s">
        <v>278023</v>
      </c>
      <c r="C115653" s="1" t="s">
        <v>278111</v>
      </c>
      <c r="D115653" s="1" t="s">
        <v>275497</v>
      </c>
      <c r="E115653" s="1" t="s">
        <v>275498</v>
      </c>
      <c r="F115653" s="1" t="s">
        <v>278025</v>
      </c>
      <c r="G115653" s="1" t="s">
        <v>278026</v>
      </c>
      <c r="H115653" s="1" t="s">
        <v>278112</v>
      </c>
      <c r="I115653" s="1" t="s">
        <v>278113</v>
      </c>
    </row>
    <row r="115654" spans="1:9" x14ac:dyDescent="0.55000000000000004">
      <c r="A115654" s="1" t="s">
        <v>275494</v>
      </c>
      <c r="B115654" s="1" t="s">
        <v>278023</v>
      </c>
      <c r="C115654" s="1" t="s">
        <v>278114</v>
      </c>
      <c r="D115654" s="1" t="s">
        <v>275497</v>
      </c>
      <c r="E115654" s="1" t="s">
        <v>275498</v>
      </c>
      <c r="F115654" s="1" t="s">
        <v>278025</v>
      </c>
      <c r="G115654" s="1" t="s">
        <v>278026</v>
      </c>
      <c r="H115654" s="1" t="s">
        <v>62630</v>
      </c>
      <c r="I115654" s="1" t="s">
        <v>278115</v>
      </c>
    </row>
    <row r="115655" spans="1:9" x14ac:dyDescent="0.55000000000000004">
      <c r="A115655" s="1" t="s">
        <v>275494</v>
      </c>
      <c r="B115655" s="1" t="s">
        <v>278023</v>
      </c>
      <c r="C115655" s="1" t="s">
        <v>278116</v>
      </c>
      <c r="D115655" s="1" t="s">
        <v>275497</v>
      </c>
      <c r="E115655" s="1" t="s">
        <v>275498</v>
      </c>
      <c r="F115655" s="1" t="s">
        <v>278025</v>
      </c>
      <c r="G115655" s="1" t="s">
        <v>278026</v>
      </c>
      <c r="H115655" s="1" t="s">
        <v>78901</v>
      </c>
      <c r="I115655" s="1" t="s">
        <v>78902</v>
      </c>
    </row>
    <row r="115656" spans="1:9" x14ac:dyDescent="0.55000000000000004">
      <c r="A115656" s="1" t="s">
        <v>275494</v>
      </c>
      <c r="B115656" s="1" t="s">
        <v>278023</v>
      </c>
      <c r="C115656" s="1" t="s">
        <v>278117</v>
      </c>
      <c r="D115656" s="1" t="s">
        <v>275497</v>
      </c>
      <c r="E115656" s="1" t="s">
        <v>275498</v>
      </c>
      <c r="F115656" s="1" t="s">
        <v>278025</v>
      </c>
      <c r="G115656" s="1" t="s">
        <v>278026</v>
      </c>
      <c r="H115656" s="1" t="s">
        <v>278118</v>
      </c>
      <c r="I115656" s="1" t="s">
        <v>278119</v>
      </c>
    </row>
    <row r="115657" spans="1:9" x14ac:dyDescent="0.55000000000000004">
      <c r="A115657" s="1" t="s">
        <v>275494</v>
      </c>
      <c r="B115657" s="1" t="s">
        <v>278023</v>
      </c>
      <c r="C115657" s="1" t="s">
        <v>278120</v>
      </c>
      <c r="D115657" s="1" t="s">
        <v>275497</v>
      </c>
      <c r="E115657" s="1" t="s">
        <v>275498</v>
      </c>
      <c r="F115657" s="1" t="s">
        <v>278025</v>
      </c>
      <c r="G115657" s="1" t="s">
        <v>278026</v>
      </c>
      <c r="H115657" s="1" t="s">
        <v>278121</v>
      </c>
      <c r="I115657" s="1" t="s">
        <v>278122</v>
      </c>
    </row>
    <row r="115658" spans="1:9" x14ac:dyDescent="0.55000000000000004">
      <c r="A115658" s="1" t="s">
        <v>275494</v>
      </c>
      <c r="B115658" s="1" t="s">
        <v>278023</v>
      </c>
      <c r="C115658" s="1" t="s">
        <v>278123</v>
      </c>
      <c r="D115658" s="1" t="s">
        <v>275497</v>
      </c>
      <c r="E115658" s="1" t="s">
        <v>275498</v>
      </c>
      <c r="F115658" s="1" t="s">
        <v>278025</v>
      </c>
      <c r="G115658" s="1" t="s">
        <v>278026</v>
      </c>
      <c r="H115658" s="1" t="s">
        <v>275076</v>
      </c>
      <c r="I115658" s="1" t="s">
        <v>278124</v>
      </c>
    </row>
    <row r="115659" spans="1:9" x14ac:dyDescent="0.55000000000000004">
      <c r="A115659" s="1" t="s">
        <v>275494</v>
      </c>
      <c r="B115659" s="1" t="s">
        <v>278023</v>
      </c>
      <c r="C115659" s="1" t="s">
        <v>278125</v>
      </c>
      <c r="D115659" s="1" t="s">
        <v>275497</v>
      </c>
      <c r="E115659" s="1" t="s">
        <v>275498</v>
      </c>
      <c r="F115659" s="1" t="s">
        <v>278025</v>
      </c>
      <c r="G115659" s="1" t="s">
        <v>278026</v>
      </c>
      <c r="H115659" s="1" t="s">
        <v>278126</v>
      </c>
      <c r="I115659" s="1" t="s">
        <v>278127</v>
      </c>
    </row>
    <row r="115660" spans="1:9" x14ac:dyDescent="0.55000000000000004">
      <c r="A115660" s="1" t="s">
        <v>275494</v>
      </c>
      <c r="B115660" s="1" t="s">
        <v>278023</v>
      </c>
      <c r="C115660" s="1" t="s">
        <v>278128</v>
      </c>
      <c r="D115660" s="1" t="s">
        <v>275497</v>
      </c>
      <c r="E115660" s="1" t="s">
        <v>275498</v>
      </c>
      <c r="F115660" s="1" t="s">
        <v>278025</v>
      </c>
      <c r="G115660" s="1" t="s">
        <v>278026</v>
      </c>
      <c r="H115660" s="1" t="s">
        <v>278129</v>
      </c>
      <c r="I115660" s="1" t="s">
        <v>278130</v>
      </c>
    </row>
    <row r="115661" spans="1:9" x14ac:dyDescent="0.55000000000000004">
      <c r="A115661" s="1" t="s">
        <v>275494</v>
      </c>
      <c r="B115661" s="1" t="s">
        <v>278023</v>
      </c>
      <c r="C115661" s="1" t="s">
        <v>278131</v>
      </c>
      <c r="D115661" s="1" t="s">
        <v>275497</v>
      </c>
      <c r="E115661" s="1" t="s">
        <v>275498</v>
      </c>
      <c r="F115661" s="1" t="s">
        <v>278025</v>
      </c>
      <c r="G115661" s="1" t="s">
        <v>278026</v>
      </c>
      <c r="H115661" s="1" t="s">
        <v>278132</v>
      </c>
      <c r="I115661" s="1" t="s">
        <v>278133</v>
      </c>
    </row>
    <row r="115662" spans="1:9" x14ac:dyDescent="0.55000000000000004">
      <c r="A115662" s="1" t="s">
        <v>275494</v>
      </c>
      <c r="B115662" s="1" t="s">
        <v>278023</v>
      </c>
      <c r="C115662" s="1" t="s">
        <v>278134</v>
      </c>
      <c r="D115662" s="1" t="s">
        <v>275497</v>
      </c>
      <c r="E115662" s="1" t="s">
        <v>275498</v>
      </c>
      <c r="F115662" s="1" t="s">
        <v>278025</v>
      </c>
      <c r="G115662" s="1" t="s">
        <v>278026</v>
      </c>
      <c r="H115662" s="1" t="s">
        <v>278135</v>
      </c>
      <c r="I115662" s="1" t="s">
        <v>278136</v>
      </c>
    </row>
    <row r="115663" spans="1:9" x14ac:dyDescent="0.55000000000000004">
      <c r="A115663" s="1" t="s">
        <v>275494</v>
      </c>
      <c r="B115663" s="1" t="s">
        <v>278023</v>
      </c>
      <c r="C115663" s="1" t="s">
        <v>278137</v>
      </c>
      <c r="D115663" s="1" t="s">
        <v>275497</v>
      </c>
      <c r="E115663" s="1" t="s">
        <v>275498</v>
      </c>
      <c r="F115663" s="1" t="s">
        <v>278025</v>
      </c>
      <c r="G115663" s="1" t="s">
        <v>278026</v>
      </c>
      <c r="H115663" s="1" t="s">
        <v>278138</v>
      </c>
      <c r="I115663" s="1" t="s">
        <v>278139</v>
      </c>
    </row>
    <row r="115664" spans="1:9" x14ac:dyDescent="0.55000000000000004">
      <c r="A115664" s="1" t="s">
        <v>275494</v>
      </c>
      <c r="B115664" s="1" t="s">
        <v>278023</v>
      </c>
      <c r="C115664" s="1" t="s">
        <v>278140</v>
      </c>
      <c r="D115664" s="1" t="s">
        <v>275497</v>
      </c>
      <c r="E115664" s="1" t="s">
        <v>275498</v>
      </c>
      <c r="F115664" s="1" t="s">
        <v>278025</v>
      </c>
      <c r="G115664" s="1" t="s">
        <v>278026</v>
      </c>
      <c r="H115664" s="1" t="s">
        <v>278141</v>
      </c>
      <c r="I115664" s="1" t="s">
        <v>278142</v>
      </c>
    </row>
    <row r="115665" spans="1:9" x14ac:dyDescent="0.55000000000000004">
      <c r="A115665" s="1" t="s">
        <v>275494</v>
      </c>
      <c r="B115665" s="1" t="s">
        <v>278023</v>
      </c>
      <c r="C115665" s="1" t="s">
        <v>278143</v>
      </c>
      <c r="D115665" s="1" t="s">
        <v>275497</v>
      </c>
      <c r="E115665" s="1" t="s">
        <v>275498</v>
      </c>
      <c r="F115665" s="1" t="s">
        <v>278025</v>
      </c>
      <c r="G115665" s="1" t="s">
        <v>278026</v>
      </c>
      <c r="H115665" s="1" t="s">
        <v>278144</v>
      </c>
      <c r="I115665" s="1" t="s">
        <v>278145</v>
      </c>
    </row>
    <row r="115666" spans="1:9" x14ac:dyDescent="0.55000000000000004">
      <c r="A115666" s="1" t="s">
        <v>275494</v>
      </c>
      <c r="B115666" s="1" t="s">
        <v>278023</v>
      </c>
      <c r="C115666" s="1" t="s">
        <v>278146</v>
      </c>
      <c r="D115666" s="1" t="s">
        <v>275497</v>
      </c>
      <c r="E115666" s="1" t="s">
        <v>275498</v>
      </c>
      <c r="F115666" s="1" t="s">
        <v>278025</v>
      </c>
      <c r="G115666" s="1" t="s">
        <v>278026</v>
      </c>
      <c r="H115666" s="1" t="s">
        <v>278147</v>
      </c>
      <c r="I115666" s="1" t="s">
        <v>278148</v>
      </c>
    </row>
    <row r="115667" spans="1:9" x14ac:dyDescent="0.55000000000000004">
      <c r="A115667" s="1" t="s">
        <v>275494</v>
      </c>
      <c r="B115667" s="1" t="s">
        <v>278023</v>
      </c>
      <c r="C115667" s="1" t="s">
        <v>278149</v>
      </c>
      <c r="D115667" s="1" t="s">
        <v>275497</v>
      </c>
      <c r="E115667" s="1" t="s">
        <v>275498</v>
      </c>
      <c r="F115667" s="1" t="s">
        <v>278025</v>
      </c>
      <c r="G115667" s="1" t="s">
        <v>278026</v>
      </c>
      <c r="H115667" s="1" t="s">
        <v>28651</v>
      </c>
      <c r="I115667" s="1" t="s">
        <v>28652</v>
      </c>
    </row>
    <row r="115668" spans="1:9" x14ac:dyDescent="0.55000000000000004">
      <c r="A115668" s="1" t="s">
        <v>275494</v>
      </c>
      <c r="B115668" s="1" t="s">
        <v>278023</v>
      </c>
      <c r="C115668" s="1" t="s">
        <v>278150</v>
      </c>
      <c r="D115668" s="1" t="s">
        <v>275497</v>
      </c>
      <c r="E115668" s="1" t="s">
        <v>275498</v>
      </c>
      <c r="F115668" s="1" t="s">
        <v>278025</v>
      </c>
      <c r="G115668" s="1" t="s">
        <v>278026</v>
      </c>
      <c r="H115668" s="1" t="s">
        <v>278151</v>
      </c>
      <c r="I115668" s="1" t="s">
        <v>278152</v>
      </c>
    </row>
    <row r="115669" spans="1:9" x14ac:dyDescent="0.55000000000000004">
      <c r="A115669" s="1" t="s">
        <v>275494</v>
      </c>
      <c r="B115669" s="1" t="s">
        <v>278023</v>
      </c>
      <c r="C115669" s="1" t="s">
        <v>278153</v>
      </c>
      <c r="D115669" s="1" t="s">
        <v>275497</v>
      </c>
      <c r="E115669" s="1" t="s">
        <v>275498</v>
      </c>
      <c r="F115669" s="1" t="s">
        <v>278025</v>
      </c>
      <c r="G115669" s="1" t="s">
        <v>278026</v>
      </c>
      <c r="H115669" s="1" t="s">
        <v>48180</v>
      </c>
      <c r="I115669" s="1" t="s">
        <v>278154</v>
      </c>
    </row>
    <row r="115670" spans="1:9" x14ac:dyDescent="0.55000000000000004">
      <c r="A115670" s="1" t="s">
        <v>275494</v>
      </c>
      <c r="B115670" s="1" t="s">
        <v>278023</v>
      </c>
      <c r="C115670" s="1" t="s">
        <v>278155</v>
      </c>
      <c r="D115670" s="1" t="s">
        <v>275497</v>
      </c>
      <c r="E115670" s="1" t="s">
        <v>275498</v>
      </c>
      <c r="F115670" s="1" t="s">
        <v>278025</v>
      </c>
      <c r="G115670" s="1" t="s">
        <v>278026</v>
      </c>
      <c r="H115670" s="1" t="s">
        <v>278156</v>
      </c>
      <c r="I115670" s="1" t="s">
        <v>278157</v>
      </c>
    </row>
    <row r="115671" spans="1:9" x14ac:dyDescent="0.55000000000000004">
      <c r="A115671" s="1" t="s">
        <v>275494</v>
      </c>
      <c r="B115671" s="1" t="s">
        <v>278023</v>
      </c>
      <c r="C115671" s="1" t="s">
        <v>278158</v>
      </c>
      <c r="D115671" s="1" t="s">
        <v>275497</v>
      </c>
      <c r="E115671" s="1" t="s">
        <v>275498</v>
      </c>
      <c r="F115671" s="1" t="s">
        <v>278025</v>
      </c>
      <c r="G115671" s="1" t="s">
        <v>278026</v>
      </c>
      <c r="H115671" s="1" t="s">
        <v>62698</v>
      </c>
      <c r="I115671" s="1" t="s">
        <v>278159</v>
      </c>
    </row>
    <row r="115672" spans="1:9" x14ac:dyDescent="0.55000000000000004">
      <c r="A115672" s="1" t="s">
        <v>275494</v>
      </c>
      <c r="B115672" s="1" t="s">
        <v>278023</v>
      </c>
      <c r="C115672" s="1" t="s">
        <v>278160</v>
      </c>
      <c r="D115672" s="1" t="s">
        <v>275497</v>
      </c>
      <c r="E115672" s="1" t="s">
        <v>275498</v>
      </c>
      <c r="F115672" s="1" t="s">
        <v>278025</v>
      </c>
      <c r="G115672" s="1" t="s">
        <v>278026</v>
      </c>
      <c r="H115672" s="1" t="s">
        <v>278161</v>
      </c>
      <c r="I115672" s="1" t="s">
        <v>278162</v>
      </c>
    </row>
    <row r="115673" spans="1:9" x14ac:dyDescent="0.55000000000000004">
      <c r="A115673" s="1" t="s">
        <v>275494</v>
      </c>
      <c r="B115673" s="1" t="s">
        <v>278023</v>
      </c>
      <c r="C115673" s="1" t="s">
        <v>278163</v>
      </c>
      <c r="D115673" s="1" t="s">
        <v>275497</v>
      </c>
      <c r="E115673" s="1" t="s">
        <v>275498</v>
      </c>
      <c r="F115673" s="1" t="s">
        <v>278025</v>
      </c>
      <c r="G115673" s="1" t="s">
        <v>278026</v>
      </c>
      <c r="H115673" s="1" t="s">
        <v>39295</v>
      </c>
      <c r="I115673" s="1" t="s">
        <v>31938</v>
      </c>
    </row>
    <row r="115674" spans="1:9" x14ac:dyDescent="0.55000000000000004">
      <c r="A115674" s="1" t="s">
        <v>275494</v>
      </c>
      <c r="B115674" s="1" t="s">
        <v>278023</v>
      </c>
      <c r="C115674" s="1" t="s">
        <v>278164</v>
      </c>
      <c r="D115674" s="1" t="s">
        <v>275497</v>
      </c>
      <c r="E115674" s="1" t="s">
        <v>275498</v>
      </c>
      <c r="F115674" s="1" t="s">
        <v>278025</v>
      </c>
      <c r="G115674" s="1" t="s">
        <v>278026</v>
      </c>
      <c r="H115674" s="1" t="s">
        <v>278165</v>
      </c>
      <c r="I115674" s="1" t="s">
        <v>278166</v>
      </c>
    </row>
    <row r="115675" spans="1:9" x14ac:dyDescent="0.55000000000000004">
      <c r="A115675" s="1" t="s">
        <v>275494</v>
      </c>
      <c r="B115675" s="1" t="s">
        <v>278023</v>
      </c>
      <c r="C115675" s="1" t="s">
        <v>278167</v>
      </c>
      <c r="D115675" s="1" t="s">
        <v>275497</v>
      </c>
      <c r="E115675" s="1" t="s">
        <v>275498</v>
      </c>
      <c r="F115675" s="1" t="s">
        <v>278025</v>
      </c>
      <c r="G115675" s="1" t="s">
        <v>278026</v>
      </c>
      <c r="H115675" s="1" t="s">
        <v>50896</v>
      </c>
      <c r="I115675" s="1" t="s">
        <v>101459</v>
      </c>
    </row>
    <row r="115676" spans="1:9" x14ac:dyDescent="0.55000000000000004">
      <c r="A115676" s="1" t="s">
        <v>275494</v>
      </c>
      <c r="B115676" s="1" t="s">
        <v>278023</v>
      </c>
      <c r="C115676" s="1" t="s">
        <v>278168</v>
      </c>
      <c r="D115676" s="1" t="s">
        <v>275497</v>
      </c>
      <c r="E115676" s="1" t="s">
        <v>275498</v>
      </c>
      <c r="F115676" s="1" t="s">
        <v>278025</v>
      </c>
      <c r="G115676" s="1" t="s">
        <v>278026</v>
      </c>
      <c r="H115676" s="1" t="s">
        <v>278169</v>
      </c>
      <c r="I115676" s="1" t="s">
        <v>278170</v>
      </c>
    </row>
    <row r="115677" spans="1:9" x14ac:dyDescent="0.55000000000000004">
      <c r="A115677" s="1" t="s">
        <v>275494</v>
      </c>
      <c r="B115677" s="1" t="s">
        <v>278023</v>
      </c>
      <c r="C115677" s="1" t="s">
        <v>278171</v>
      </c>
      <c r="D115677" s="1" t="s">
        <v>275497</v>
      </c>
      <c r="E115677" s="1" t="s">
        <v>275498</v>
      </c>
      <c r="F115677" s="1" t="s">
        <v>278025</v>
      </c>
      <c r="G115677" s="1" t="s">
        <v>278026</v>
      </c>
      <c r="H115677" s="1" t="s">
        <v>49457</v>
      </c>
      <c r="I115677" s="1" t="s">
        <v>167357</v>
      </c>
    </row>
    <row r="115678" spans="1:9" x14ac:dyDescent="0.55000000000000004">
      <c r="A115678" s="1" t="s">
        <v>275494</v>
      </c>
      <c r="B115678" s="1" t="s">
        <v>278023</v>
      </c>
      <c r="C115678" s="1" t="s">
        <v>278172</v>
      </c>
      <c r="D115678" s="1" t="s">
        <v>275497</v>
      </c>
      <c r="E115678" s="1" t="s">
        <v>275498</v>
      </c>
      <c r="F115678" s="1" t="s">
        <v>278025</v>
      </c>
      <c r="G115678" s="1" t="s">
        <v>278026</v>
      </c>
      <c r="H115678" s="1" t="s">
        <v>21685</v>
      </c>
      <c r="I115678" s="1" t="s">
        <v>278173</v>
      </c>
    </row>
    <row r="115679" spans="1:9" x14ac:dyDescent="0.55000000000000004">
      <c r="A115679" s="1" t="s">
        <v>275494</v>
      </c>
      <c r="B115679" s="1" t="s">
        <v>278023</v>
      </c>
      <c r="C115679" s="1" t="s">
        <v>278174</v>
      </c>
      <c r="D115679" s="1" t="s">
        <v>275497</v>
      </c>
      <c r="E115679" s="1" t="s">
        <v>275498</v>
      </c>
      <c r="F115679" s="1" t="s">
        <v>278025</v>
      </c>
      <c r="G115679" s="1" t="s">
        <v>278026</v>
      </c>
      <c r="H115679" s="1" t="s">
        <v>278175</v>
      </c>
      <c r="I115679" s="1" t="s">
        <v>278176</v>
      </c>
    </row>
    <row r="115680" spans="1:9" x14ac:dyDescent="0.55000000000000004">
      <c r="A115680" s="1" t="s">
        <v>275494</v>
      </c>
      <c r="B115680" s="1" t="s">
        <v>278023</v>
      </c>
      <c r="C115680" s="1" t="s">
        <v>278177</v>
      </c>
      <c r="D115680" s="1" t="s">
        <v>275497</v>
      </c>
      <c r="E115680" s="1" t="s">
        <v>275498</v>
      </c>
      <c r="F115680" s="1" t="s">
        <v>278025</v>
      </c>
      <c r="G115680" s="1" t="s">
        <v>278026</v>
      </c>
      <c r="H115680" s="1" t="s">
        <v>278178</v>
      </c>
      <c r="I115680" s="1" t="s">
        <v>278179</v>
      </c>
    </row>
    <row r="115681" spans="1:9" x14ac:dyDescent="0.55000000000000004">
      <c r="A115681" s="1" t="s">
        <v>275494</v>
      </c>
      <c r="B115681" s="1" t="s">
        <v>278023</v>
      </c>
      <c r="C115681" s="1" t="s">
        <v>278180</v>
      </c>
      <c r="D115681" s="1" t="s">
        <v>275497</v>
      </c>
      <c r="E115681" s="1" t="s">
        <v>275498</v>
      </c>
      <c r="F115681" s="1" t="s">
        <v>278025</v>
      </c>
      <c r="G115681" s="1" t="s">
        <v>278026</v>
      </c>
      <c r="H115681" s="1" t="s">
        <v>278181</v>
      </c>
      <c r="I115681" s="1" t="s">
        <v>278182</v>
      </c>
    </row>
    <row r="115682" spans="1:9" x14ac:dyDescent="0.55000000000000004">
      <c r="A115682" s="1" t="s">
        <v>275494</v>
      </c>
      <c r="B115682" s="1" t="s">
        <v>278023</v>
      </c>
      <c r="C115682" s="1" t="s">
        <v>278183</v>
      </c>
      <c r="D115682" s="1" t="s">
        <v>275497</v>
      </c>
      <c r="E115682" s="1" t="s">
        <v>275498</v>
      </c>
      <c r="F115682" s="1" t="s">
        <v>278025</v>
      </c>
      <c r="G115682" s="1" t="s">
        <v>278026</v>
      </c>
      <c r="H115682" s="1" t="s">
        <v>278184</v>
      </c>
      <c r="I115682" s="1" t="s">
        <v>278185</v>
      </c>
    </row>
    <row r="115683" spans="1:9" x14ac:dyDescent="0.55000000000000004">
      <c r="A115683" s="1" t="s">
        <v>275494</v>
      </c>
      <c r="B115683" s="1" t="s">
        <v>278023</v>
      </c>
      <c r="C115683" s="1" t="s">
        <v>278186</v>
      </c>
      <c r="D115683" s="1" t="s">
        <v>275497</v>
      </c>
      <c r="E115683" s="1" t="s">
        <v>275498</v>
      </c>
      <c r="F115683" s="1" t="s">
        <v>278025</v>
      </c>
      <c r="G115683" s="1" t="s">
        <v>278026</v>
      </c>
      <c r="H115683" s="1" t="s">
        <v>278187</v>
      </c>
      <c r="I115683" s="1" t="s">
        <v>278188</v>
      </c>
    </row>
    <row r="115684" spans="1:9" x14ac:dyDescent="0.55000000000000004">
      <c r="A115684" s="1" t="s">
        <v>275494</v>
      </c>
      <c r="B115684" s="1" t="s">
        <v>278023</v>
      </c>
      <c r="C115684" s="1" t="s">
        <v>278189</v>
      </c>
      <c r="D115684" s="1" t="s">
        <v>275497</v>
      </c>
      <c r="E115684" s="1" t="s">
        <v>275498</v>
      </c>
      <c r="F115684" s="1" t="s">
        <v>278025</v>
      </c>
      <c r="G115684" s="1" t="s">
        <v>278026</v>
      </c>
      <c r="H115684" s="1" t="s">
        <v>278190</v>
      </c>
      <c r="I115684" s="1" t="s">
        <v>278191</v>
      </c>
    </row>
    <row r="115685" spans="1:9" x14ac:dyDescent="0.55000000000000004">
      <c r="A115685" s="1" t="s">
        <v>275494</v>
      </c>
      <c r="B115685" s="1" t="s">
        <v>278023</v>
      </c>
      <c r="C115685" s="1" t="s">
        <v>278192</v>
      </c>
      <c r="D115685" s="1" t="s">
        <v>275497</v>
      </c>
      <c r="E115685" s="1" t="s">
        <v>275498</v>
      </c>
      <c r="F115685" s="1" t="s">
        <v>278025</v>
      </c>
      <c r="G115685" s="1" t="s">
        <v>278026</v>
      </c>
      <c r="H115685" s="1" t="s">
        <v>278193</v>
      </c>
      <c r="I115685" s="1" t="s">
        <v>278194</v>
      </c>
    </row>
    <row r="115686" spans="1:9" x14ac:dyDescent="0.55000000000000004">
      <c r="A115686" s="1" t="s">
        <v>275494</v>
      </c>
      <c r="B115686" s="1" t="s">
        <v>278023</v>
      </c>
      <c r="C115686" s="1" t="s">
        <v>278195</v>
      </c>
      <c r="D115686" s="1" t="s">
        <v>275497</v>
      </c>
      <c r="E115686" s="1" t="s">
        <v>275498</v>
      </c>
      <c r="F115686" s="1" t="s">
        <v>278025</v>
      </c>
      <c r="G115686" s="1" t="s">
        <v>278026</v>
      </c>
      <c r="H115686" s="1" t="s">
        <v>51749</v>
      </c>
      <c r="I115686" s="1" t="s">
        <v>51750</v>
      </c>
    </row>
    <row r="115687" spans="1:9" x14ac:dyDescent="0.55000000000000004">
      <c r="A115687" s="1" t="s">
        <v>275494</v>
      </c>
      <c r="B115687" s="1" t="s">
        <v>278023</v>
      </c>
      <c r="C115687" s="1" t="s">
        <v>278196</v>
      </c>
      <c r="D115687" s="1" t="s">
        <v>275497</v>
      </c>
      <c r="E115687" s="1" t="s">
        <v>275498</v>
      </c>
      <c r="F115687" s="1" t="s">
        <v>278025</v>
      </c>
      <c r="G115687" s="1" t="s">
        <v>278026</v>
      </c>
      <c r="H115687" s="1" t="s">
        <v>174389</v>
      </c>
      <c r="I115687" s="1" t="s">
        <v>174390</v>
      </c>
    </row>
    <row r="115688" spans="1:9" x14ac:dyDescent="0.55000000000000004">
      <c r="A115688" s="1" t="s">
        <v>275494</v>
      </c>
      <c r="B115688" s="1" t="s">
        <v>278023</v>
      </c>
      <c r="C115688" s="1" t="s">
        <v>278197</v>
      </c>
      <c r="D115688" s="1" t="s">
        <v>275497</v>
      </c>
      <c r="E115688" s="1" t="s">
        <v>275498</v>
      </c>
      <c r="F115688" s="1" t="s">
        <v>278025</v>
      </c>
      <c r="G115688" s="1" t="s">
        <v>278026</v>
      </c>
      <c r="H115688" s="1" t="s">
        <v>233046</v>
      </c>
      <c r="I115688" s="1" t="s">
        <v>233047</v>
      </c>
    </row>
    <row r="115689" spans="1:9" x14ac:dyDescent="0.55000000000000004">
      <c r="A115689" s="1" t="s">
        <v>275494</v>
      </c>
      <c r="B115689" s="1" t="s">
        <v>278023</v>
      </c>
      <c r="C115689" s="1" t="s">
        <v>278198</v>
      </c>
      <c r="D115689" s="1" t="s">
        <v>275497</v>
      </c>
      <c r="E115689" s="1" t="s">
        <v>275498</v>
      </c>
      <c r="F115689" s="1" t="s">
        <v>278025</v>
      </c>
      <c r="G115689" s="1" t="s">
        <v>278026</v>
      </c>
      <c r="H115689" s="1" t="s">
        <v>278199</v>
      </c>
      <c r="I115689" s="1" t="s">
        <v>278200</v>
      </c>
    </row>
    <row r="115690" spans="1:9" x14ac:dyDescent="0.55000000000000004">
      <c r="A115690" s="1" t="s">
        <v>275494</v>
      </c>
      <c r="B115690" s="1" t="s">
        <v>278023</v>
      </c>
      <c r="C115690" s="1" t="s">
        <v>278201</v>
      </c>
      <c r="D115690" s="1" t="s">
        <v>275497</v>
      </c>
      <c r="E115690" s="1" t="s">
        <v>275498</v>
      </c>
      <c r="F115690" s="1" t="s">
        <v>278025</v>
      </c>
      <c r="G115690" s="1" t="s">
        <v>278026</v>
      </c>
      <c r="H115690" s="1" t="s">
        <v>278202</v>
      </c>
      <c r="I115690" s="1" t="s">
        <v>278203</v>
      </c>
    </row>
    <row r="115691" spans="1:9" x14ac:dyDescent="0.55000000000000004">
      <c r="A115691" s="1" t="s">
        <v>275494</v>
      </c>
      <c r="B115691" s="1" t="s">
        <v>278023</v>
      </c>
      <c r="C115691" s="1" t="s">
        <v>278204</v>
      </c>
      <c r="D115691" s="1" t="s">
        <v>275497</v>
      </c>
      <c r="E115691" s="1" t="s">
        <v>275498</v>
      </c>
      <c r="F115691" s="1" t="s">
        <v>278025</v>
      </c>
      <c r="G115691" s="1" t="s">
        <v>278026</v>
      </c>
      <c r="H115691" s="1" t="s">
        <v>278205</v>
      </c>
      <c r="I115691" s="1" t="s">
        <v>278206</v>
      </c>
    </row>
    <row r="115692" spans="1:9" x14ac:dyDescent="0.55000000000000004">
      <c r="A115692" s="1" t="s">
        <v>275494</v>
      </c>
      <c r="B115692" s="1" t="s">
        <v>278023</v>
      </c>
      <c r="C115692" s="1" t="s">
        <v>278207</v>
      </c>
      <c r="D115692" s="1" t="s">
        <v>275497</v>
      </c>
      <c r="E115692" s="1" t="s">
        <v>275498</v>
      </c>
      <c r="F115692" s="1" t="s">
        <v>278025</v>
      </c>
      <c r="G115692" s="1" t="s">
        <v>278026</v>
      </c>
      <c r="H115692" s="1" t="s">
        <v>29017</v>
      </c>
      <c r="I115692" s="1" t="s">
        <v>48992</v>
      </c>
    </row>
    <row r="115693" spans="1:9" x14ac:dyDescent="0.55000000000000004">
      <c r="A115693" s="1" t="s">
        <v>275494</v>
      </c>
      <c r="B115693" s="1" t="s">
        <v>278023</v>
      </c>
      <c r="C115693" s="1" t="s">
        <v>278208</v>
      </c>
      <c r="D115693" s="1" t="s">
        <v>275497</v>
      </c>
      <c r="E115693" s="1" t="s">
        <v>275498</v>
      </c>
      <c r="F115693" s="1" t="s">
        <v>278025</v>
      </c>
      <c r="G115693" s="1" t="s">
        <v>278026</v>
      </c>
      <c r="H115693" s="1" t="s">
        <v>13554</v>
      </c>
      <c r="I115693" s="1" t="s">
        <v>13555</v>
      </c>
    </row>
    <row r="115694" spans="1:9" x14ac:dyDescent="0.55000000000000004">
      <c r="A115694" s="1" t="s">
        <v>275494</v>
      </c>
      <c r="B115694" s="1" t="s">
        <v>278023</v>
      </c>
      <c r="C115694" s="1" t="s">
        <v>278209</v>
      </c>
      <c r="D115694" s="1" t="s">
        <v>275497</v>
      </c>
      <c r="E115694" s="1" t="s">
        <v>275498</v>
      </c>
      <c r="F115694" s="1" t="s">
        <v>278025</v>
      </c>
      <c r="G115694" s="1" t="s">
        <v>278026</v>
      </c>
      <c r="H115694" s="1" t="s">
        <v>278210</v>
      </c>
      <c r="I115694" s="1" t="s">
        <v>278211</v>
      </c>
    </row>
    <row r="115695" spans="1:9" x14ac:dyDescent="0.55000000000000004">
      <c r="A115695" s="1" t="s">
        <v>275494</v>
      </c>
      <c r="B115695" s="1" t="s">
        <v>278023</v>
      </c>
      <c r="C115695" s="1" t="s">
        <v>278212</v>
      </c>
      <c r="D115695" s="1" t="s">
        <v>275497</v>
      </c>
      <c r="E115695" s="1" t="s">
        <v>275498</v>
      </c>
      <c r="F115695" s="1" t="s">
        <v>278025</v>
      </c>
      <c r="G115695" s="1" t="s">
        <v>278026</v>
      </c>
      <c r="H115695" s="1" t="s">
        <v>131334</v>
      </c>
      <c r="I115695" s="1" t="s">
        <v>131335</v>
      </c>
    </row>
    <row r="115696" spans="1:9" x14ac:dyDescent="0.55000000000000004">
      <c r="A115696" s="1" t="s">
        <v>275494</v>
      </c>
      <c r="B115696" s="1" t="s">
        <v>278023</v>
      </c>
      <c r="C115696" s="1" t="s">
        <v>278213</v>
      </c>
      <c r="D115696" s="1" t="s">
        <v>275497</v>
      </c>
      <c r="E115696" s="1" t="s">
        <v>275498</v>
      </c>
      <c r="F115696" s="1" t="s">
        <v>278025</v>
      </c>
      <c r="G115696" s="1" t="s">
        <v>278026</v>
      </c>
      <c r="H115696" s="1" t="s">
        <v>278214</v>
      </c>
      <c r="I115696" s="1" t="s">
        <v>278215</v>
      </c>
    </row>
    <row r="115697" spans="1:9" x14ac:dyDescent="0.55000000000000004">
      <c r="A115697" s="1" t="s">
        <v>275494</v>
      </c>
      <c r="B115697" s="1" t="s">
        <v>278023</v>
      </c>
      <c r="C115697" s="1" t="s">
        <v>278216</v>
      </c>
      <c r="D115697" s="1" t="s">
        <v>275497</v>
      </c>
      <c r="E115697" s="1" t="s">
        <v>275498</v>
      </c>
      <c r="F115697" s="1" t="s">
        <v>278025</v>
      </c>
      <c r="G115697" s="1" t="s">
        <v>278026</v>
      </c>
      <c r="H115697" s="1" t="s">
        <v>49250</v>
      </c>
      <c r="I115697" s="1" t="s">
        <v>48081</v>
      </c>
    </row>
    <row r="115698" spans="1:9" x14ac:dyDescent="0.55000000000000004">
      <c r="A115698" s="1" t="s">
        <v>275494</v>
      </c>
      <c r="B115698" s="1" t="s">
        <v>278023</v>
      </c>
      <c r="C115698" s="1" t="s">
        <v>278217</v>
      </c>
      <c r="D115698" s="1" t="s">
        <v>275497</v>
      </c>
      <c r="E115698" s="1" t="s">
        <v>275498</v>
      </c>
      <c r="F115698" s="1" t="s">
        <v>278025</v>
      </c>
      <c r="G115698" s="1" t="s">
        <v>278026</v>
      </c>
      <c r="H115698" s="1" t="s">
        <v>40018</v>
      </c>
      <c r="I115698" s="1" t="s">
        <v>40019</v>
      </c>
    </row>
    <row r="115699" spans="1:9" x14ac:dyDescent="0.55000000000000004">
      <c r="A115699" s="1" t="s">
        <v>275494</v>
      </c>
      <c r="B115699" s="1" t="s">
        <v>278023</v>
      </c>
      <c r="C115699" s="1" t="s">
        <v>278218</v>
      </c>
      <c r="D115699" s="1" t="s">
        <v>275497</v>
      </c>
      <c r="E115699" s="1" t="s">
        <v>275498</v>
      </c>
      <c r="F115699" s="1" t="s">
        <v>278025</v>
      </c>
      <c r="G115699" s="1" t="s">
        <v>278026</v>
      </c>
      <c r="H115699" s="1" t="s">
        <v>278219</v>
      </c>
      <c r="I115699" s="1" t="s">
        <v>278220</v>
      </c>
    </row>
    <row r="115700" spans="1:9" x14ac:dyDescent="0.55000000000000004">
      <c r="A115700" s="1" t="s">
        <v>275494</v>
      </c>
      <c r="B115700" s="1" t="s">
        <v>278023</v>
      </c>
      <c r="C115700" s="1" t="s">
        <v>278221</v>
      </c>
      <c r="D115700" s="1" t="s">
        <v>275497</v>
      </c>
      <c r="E115700" s="1" t="s">
        <v>275498</v>
      </c>
      <c r="F115700" s="1" t="s">
        <v>278025</v>
      </c>
      <c r="G115700" s="1" t="s">
        <v>278026</v>
      </c>
      <c r="H115700" s="1" t="s">
        <v>61152</v>
      </c>
      <c r="I115700" s="1" t="s">
        <v>278222</v>
      </c>
    </row>
    <row r="115701" spans="1:9" x14ac:dyDescent="0.55000000000000004">
      <c r="A115701" s="1" t="s">
        <v>275494</v>
      </c>
      <c r="B115701" s="1" t="s">
        <v>278223</v>
      </c>
      <c r="C115701" s="1" t="s">
        <v>278224</v>
      </c>
      <c r="D115701" s="1" t="s">
        <v>275497</v>
      </c>
      <c r="E115701" s="1" t="s">
        <v>275498</v>
      </c>
      <c r="F115701" s="1" t="s">
        <v>278225</v>
      </c>
      <c r="G115701" s="1" t="s">
        <v>278226</v>
      </c>
      <c r="H115701" s="1" t="s">
        <v>16</v>
      </c>
      <c r="I115701" s="1" t="s">
        <v>17</v>
      </c>
    </row>
    <row r="115702" spans="1:9" x14ac:dyDescent="0.55000000000000004">
      <c r="A115702" s="1" t="s">
        <v>275494</v>
      </c>
      <c r="B115702" s="1" t="s">
        <v>278223</v>
      </c>
      <c r="C115702" s="1" t="s">
        <v>278227</v>
      </c>
      <c r="D115702" s="1" t="s">
        <v>275497</v>
      </c>
      <c r="E115702" s="1" t="s">
        <v>275498</v>
      </c>
      <c r="F115702" s="1" t="s">
        <v>278225</v>
      </c>
      <c r="G115702" s="1" t="s">
        <v>278226</v>
      </c>
      <c r="H115702" s="1" t="s">
        <v>168757</v>
      </c>
      <c r="I115702" s="1" t="s">
        <v>271664</v>
      </c>
    </row>
    <row r="115703" spans="1:9" x14ac:dyDescent="0.55000000000000004">
      <c r="A115703" s="1" t="s">
        <v>275494</v>
      </c>
      <c r="B115703" s="1" t="s">
        <v>278223</v>
      </c>
      <c r="C115703" s="1" t="s">
        <v>278228</v>
      </c>
      <c r="D115703" s="1" t="s">
        <v>275497</v>
      </c>
      <c r="E115703" s="1" t="s">
        <v>275498</v>
      </c>
      <c r="F115703" s="1" t="s">
        <v>278225</v>
      </c>
      <c r="G115703" s="1" t="s">
        <v>278226</v>
      </c>
      <c r="H115703" s="1" t="s">
        <v>278229</v>
      </c>
      <c r="I115703" s="1" t="s">
        <v>278230</v>
      </c>
    </row>
    <row r="115704" spans="1:9" x14ac:dyDescent="0.55000000000000004">
      <c r="A115704" s="1" t="s">
        <v>275494</v>
      </c>
      <c r="B115704" s="1" t="s">
        <v>278223</v>
      </c>
      <c r="C115704" s="1" t="s">
        <v>278231</v>
      </c>
      <c r="D115704" s="1" t="s">
        <v>275497</v>
      </c>
      <c r="E115704" s="1" t="s">
        <v>275498</v>
      </c>
      <c r="F115704" s="1" t="s">
        <v>278225</v>
      </c>
      <c r="G115704" s="1" t="s">
        <v>278226</v>
      </c>
      <c r="H115704" s="1" t="s">
        <v>50295</v>
      </c>
      <c r="I115704" s="1" t="s">
        <v>50296</v>
      </c>
    </row>
    <row r="115705" spans="1:9" x14ac:dyDescent="0.55000000000000004">
      <c r="A115705" s="1" t="s">
        <v>275494</v>
      </c>
      <c r="B115705" s="1" t="s">
        <v>278223</v>
      </c>
      <c r="C115705" s="1" t="s">
        <v>278232</v>
      </c>
      <c r="D115705" s="1" t="s">
        <v>275497</v>
      </c>
      <c r="E115705" s="1" t="s">
        <v>275498</v>
      </c>
      <c r="F115705" s="1" t="s">
        <v>278225</v>
      </c>
      <c r="G115705" s="1" t="s">
        <v>278226</v>
      </c>
      <c r="H115705" s="1" t="s">
        <v>278233</v>
      </c>
      <c r="I115705" s="1" t="s">
        <v>278234</v>
      </c>
    </row>
    <row r="115706" spans="1:9" x14ac:dyDescent="0.55000000000000004">
      <c r="A115706" s="1" t="s">
        <v>275494</v>
      </c>
      <c r="B115706" s="1" t="s">
        <v>278223</v>
      </c>
      <c r="C115706" s="1" t="s">
        <v>278235</v>
      </c>
      <c r="D115706" s="1" t="s">
        <v>275497</v>
      </c>
      <c r="E115706" s="1" t="s">
        <v>275498</v>
      </c>
      <c r="F115706" s="1" t="s">
        <v>278225</v>
      </c>
      <c r="G115706" s="1" t="s">
        <v>278226</v>
      </c>
      <c r="H115706" s="1" t="s">
        <v>60042</v>
      </c>
      <c r="I115706" s="1" t="s">
        <v>60043</v>
      </c>
    </row>
    <row r="115707" spans="1:9" x14ac:dyDescent="0.55000000000000004">
      <c r="A115707" s="1" t="s">
        <v>275494</v>
      </c>
      <c r="B115707" s="1" t="s">
        <v>278223</v>
      </c>
      <c r="C115707" s="1" t="s">
        <v>278236</v>
      </c>
      <c r="D115707" s="1" t="s">
        <v>275497</v>
      </c>
      <c r="E115707" s="1" t="s">
        <v>275498</v>
      </c>
      <c r="F115707" s="1" t="s">
        <v>278225</v>
      </c>
      <c r="G115707" s="1" t="s">
        <v>278226</v>
      </c>
      <c r="H115707" s="1" t="s">
        <v>191684</v>
      </c>
      <c r="I115707" s="1" t="s">
        <v>6573</v>
      </c>
    </row>
    <row r="115708" spans="1:9" x14ac:dyDescent="0.55000000000000004">
      <c r="A115708" s="1" t="s">
        <v>275494</v>
      </c>
      <c r="B115708" s="1" t="s">
        <v>278223</v>
      </c>
      <c r="C115708" s="1" t="s">
        <v>278237</v>
      </c>
      <c r="D115708" s="1" t="s">
        <v>275497</v>
      </c>
      <c r="E115708" s="1" t="s">
        <v>275498</v>
      </c>
      <c r="F115708" s="1" t="s">
        <v>278225</v>
      </c>
      <c r="G115708" s="1" t="s">
        <v>278226</v>
      </c>
      <c r="H115708" s="1" t="s">
        <v>278238</v>
      </c>
      <c r="I115708" s="1" t="s">
        <v>278239</v>
      </c>
    </row>
    <row r="115709" spans="1:9" x14ac:dyDescent="0.55000000000000004">
      <c r="A115709" s="1" t="s">
        <v>275494</v>
      </c>
      <c r="B115709" s="1" t="s">
        <v>278223</v>
      </c>
      <c r="C115709" s="1" t="s">
        <v>278240</v>
      </c>
      <c r="D115709" s="1" t="s">
        <v>275497</v>
      </c>
      <c r="E115709" s="1" t="s">
        <v>275498</v>
      </c>
      <c r="F115709" s="1" t="s">
        <v>278225</v>
      </c>
      <c r="G115709" s="1" t="s">
        <v>278226</v>
      </c>
      <c r="H115709" s="1" t="s">
        <v>10188</v>
      </c>
      <c r="I115709" s="1" t="s">
        <v>10189</v>
      </c>
    </row>
    <row r="115710" spans="1:9" x14ac:dyDescent="0.55000000000000004">
      <c r="A115710" s="1" t="s">
        <v>275494</v>
      </c>
      <c r="B115710" s="1" t="s">
        <v>278223</v>
      </c>
      <c r="C115710" s="1" t="s">
        <v>278241</v>
      </c>
      <c r="D115710" s="1" t="s">
        <v>275497</v>
      </c>
      <c r="E115710" s="1" t="s">
        <v>275498</v>
      </c>
      <c r="F115710" s="1" t="s">
        <v>278225</v>
      </c>
      <c r="G115710" s="1" t="s">
        <v>278226</v>
      </c>
      <c r="H115710" s="1" t="s">
        <v>278242</v>
      </c>
      <c r="I115710" s="1" t="s">
        <v>65947</v>
      </c>
    </row>
    <row r="115711" spans="1:9" x14ac:dyDescent="0.55000000000000004">
      <c r="A115711" s="1" t="s">
        <v>275494</v>
      </c>
      <c r="B115711" s="1" t="s">
        <v>278223</v>
      </c>
      <c r="C115711" s="1" t="s">
        <v>278243</v>
      </c>
      <c r="D115711" s="1" t="s">
        <v>275497</v>
      </c>
      <c r="E115711" s="1" t="s">
        <v>275498</v>
      </c>
      <c r="F115711" s="1" t="s">
        <v>278225</v>
      </c>
      <c r="G115711" s="1" t="s">
        <v>278226</v>
      </c>
      <c r="H115711" s="1" t="s">
        <v>278244</v>
      </c>
      <c r="I115711" s="1" t="s">
        <v>278245</v>
      </c>
    </row>
    <row r="115712" spans="1:9" x14ac:dyDescent="0.55000000000000004">
      <c r="A115712" s="1" t="s">
        <v>275494</v>
      </c>
      <c r="B115712" s="1" t="s">
        <v>278223</v>
      </c>
      <c r="C115712" s="1" t="s">
        <v>278246</v>
      </c>
      <c r="D115712" s="1" t="s">
        <v>275497</v>
      </c>
      <c r="E115712" s="1" t="s">
        <v>275498</v>
      </c>
      <c r="F115712" s="1" t="s">
        <v>278225</v>
      </c>
      <c r="G115712" s="1" t="s">
        <v>278226</v>
      </c>
      <c r="H115712" s="1" t="s">
        <v>176472</v>
      </c>
      <c r="I115712" s="1" t="s">
        <v>188315</v>
      </c>
    </row>
    <row r="115713" spans="1:9" x14ac:dyDescent="0.55000000000000004">
      <c r="A115713" s="1" t="s">
        <v>275494</v>
      </c>
      <c r="B115713" s="1" t="s">
        <v>278223</v>
      </c>
      <c r="C115713" s="1" t="s">
        <v>278247</v>
      </c>
      <c r="D115713" s="1" t="s">
        <v>275497</v>
      </c>
      <c r="E115713" s="1" t="s">
        <v>275498</v>
      </c>
      <c r="F115713" s="1" t="s">
        <v>278225</v>
      </c>
      <c r="G115713" s="1" t="s">
        <v>278226</v>
      </c>
      <c r="H115713" s="1" t="s">
        <v>278248</v>
      </c>
      <c r="I115713" s="1" t="s">
        <v>278249</v>
      </c>
    </row>
    <row r="115714" spans="1:9" x14ac:dyDescent="0.55000000000000004">
      <c r="A115714" s="1" t="s">
        <v>275494</v>
      </c>
      <c r="B115714" s="1" t="s">
        <v>278223</v>
      </c>
      <c r="C115714" s="1" t="s">
        <v>278250</v>
      </c>
      <c r="D115714" s="1" t="s">
        <v>275497</v>
      </c>
      <c r="E115714" s="1" t="s">
        <v>275498</v>
      </c>
      <c r="F115714" s="1" t="s">
        <v>278225</v>
      </c>
      <c r="G115714" s="1" t="s">
        <v>278226</v>
      </c>
      <c r="H115714" s="1" t="s">
        <v>278251</v>
      </c>
      <c r="I115714" s="1" t="s">
        <v>278252</v>
      </c>
    </row>
    <row r="115715" spans="1:9" x14ac:dyDescent="0.55000000000000004">
      <c r="A115715" s="1" t="s">
        <v>275494</v>
      </c>
      <c r="B115715" s="1" t="s">
        <v>278223</v>
      </c>
      <c r="C115715" s="1" t="s">
        <v>278253</v>
      </c>
      <c r="D115715" s="1" t="s">
        <v>275497</v>
      </c>
      <c r="E115715" s="1" t="s">
        <v>275498</v>
      </c>
      <c r="F115715" s="1" t="s">
        <v>278225</v>
      </c>
      <c r="G115715" s="1" t="s">
        <v>278226</v>
      </c>
      <c r="H115715" s="1" t="s">
        <v>62096</v>
      </c>
      <c r="I115715" s="1" t="s">
        <v>54609</v>
      </c>
    </row>
    <row r="115716" spans="1:9" x14ac:dyDescent="0.55000000000000004">
      <c r="A115716" s="1" t="s">
        <v>275494</v>
      </c>
      <c r="B115716" s="1" t="s">
        <v>278223</v>
      </c>
      <c r="C115716" s="1" t="s">
        <v>278254</v>
      </c>
      <c r="D115716" s="1" t="s">
        <v>275497</v>
      </c>
      <c r="E115716" s="1" t="s">
        <v>275498</v>
      </c>
      <c r="F115716" s="1" t="s">
        <v>278225</v>
      </c>
      <c r="G115716" s="1" t="s">
        <v>278226</v>
      </c>
      <c r="H115716" s="1" t="s">
        <v>278255</v>
      </c>
      <c r="I115716" s="1" t="s">
        <v>278256</v>
      </c>
    </row>
    <row r="115717" spans="1:9" x14ac:dyDescent="0.55000000000000004">
      <c r="A115717" s="1" t="s">
        <v>275494</v>
      </c>
      <c r="B115717" s="1" t="s">
        <v>278223</v>
      </c>
      <c r="C115717" s="1" t="s">
        <v>278257</v>
      </c>
      <c r="D115717" s="1" t="s">
        <v>275497</v>
      </c>
      <c r="E115717" s="1" t="s">
        <v>275498</v>
      </c>
      <c r="F115717" s="1" t="s">
        <v>278225</v>
      </c>
      <c r="G115717" s="1" t="s">
        <v>278226</v>
      </c>
      <c r="H115717" s="1" t="s">
        <v>278258</v>
      </c>
      <c r="I115717" s="1" t="s">
        <v>171139</v>
      </c>
    </row>
    <row r="115718" spans="1:9" x14ac:dyDescent="0.55000000000000004">
      <c r="A115718" s="1" t="s">
        <v>275494</v>
      </c>
      <c r="B115718" s="1" t="s">
        <v>278223</v>
      </c>
      <c r="C115718" s="1" t="s">
        <v>278259</v>
      </c>
      <c r="D115718" s="1" t="s">
        <v>275497</v>
      </c>
      <c r="E115718" s="1" t="s">
        <v>275498</v>
      </c>
      <c r="F115718" s="1" t="s">
        <v>278225</v>
      </c>
      <c r="G115718" s="1" t="s">
        <v>278226</v>
      </c>
      <c r="H115718" s="1" t="s">
        <v>278260</v>
      </c>
      <c r="I115718" s="1" t="s">
        <v>278261</v>
      </c>
    </row>
    <row r="115719" spans="1:9" x14ac:dyDescent="0.55000000000000004">
      <c r="A115719" s="1" t="s">
        <v>275494</v>
      </c>
      <c r="B115719" s="1" t="s">
        <v>278223</v>
      </c>
      <c r="C115719" s="1" t="s">
        <v>278262</v>
      </c>
      <c r="D115719" s="1" t="s">
        <v>275497</v>
      </c>
      <c r="E115719" s="1" t="s">
        <v>275498</v>
      </c>
      <c r="F115719" s="1" t="s">
        <v>278225</v>
      </c>
      <c r="G115719" s="1" t="s">
        <v>278226</v>
      </c>
      <c r="H115719" s="1" t="s">
        <v>278263</v>
      </c>
      <c r="I115719" s="1" t="s">
        <v>278264</v>
      </c>
    </row>
    <row r="115720" spans="1:9" x14ac:dyDescent="0.55000000000000004">
      <c r="A115720" s="1" t="s">
        <v>275494</v>
      </c>
      <c r="B115720" s="1" t="s">
        <v>278223</v>
      </c>
      <c r="C115720" s="1" t="s">
        <v>278265</v>
      </c>
      <c r="D115720" s="1" t="s">
        <v>275497</v>
      </c>
      <c r="E115720" s="1" t="s">
        <v>275498</v>
      </c>
      <c r="F115720" s="1" t="s">
        <v>278225</v>
      </c>
      <c r="G115720" s="1" t="s">
        <v>278226</v>
      </c>
      <c r="H115720" s="1" t="s">
        <v>278266</v>
      </c>
      <c r="I115720" s="1" t="s">
        <v>278267</v>
      </c>
    </row>
    <row r="115721" spans="1:9" x14ac:dyDescent="0.55000000000000004">
      <c r="A115721" s="1" t="s">
        <v>275494</v>
      </c>
      <c r="B115721" s="1" t="s">
        <v>278223</v>
      </c>
      <c r="C115721" s="1" t="s">
        <v>278268</v>
      </c>
      <c r="D115721" s="1" t="s">
        <v>275497</v>
      </c>
      <c r="E115721" s="1" t="s">
        <v>275498</v>
      </c>
      <c r="F115721" s="1" t="s">
        <v>278225</v>
      </c>
      <c r="G115721" s="1" t="s">
        <v>278226</v>
      </c>
      <c r="H115721" s="1" t="s">
        <v>20703</v>
      </c>
      <c r="I115721" s="1" t="s">
        <v>20704</v>
      </c>
    </row>
    <row r="115722" spans="1:9" x14ac:dyDescent="0.55000000000000004">
      <c r="A115722" s="1" t="s">
        <v>275494</v>
      </c>
      <c r="B115722" s="1" t="s">
        <v>278223</v>
      </c>
      <c r="C115722" s="1" t="s">
        <v>278269</v>
      </c>
      <c r="D115722" s="1" t="s">
        <v>275497</v>
      </c>
      <c r="E115722" s="1" t="s">
        <v>275498</v>
      </c>
      <c r="F115722" s="1" t="s">
        <v>278225</v>
      </c>
      <c r="G115722" s="1" t="s">
        <v>278226</v>
      </c>
      <c r="H115722" s="1" t="s">
        <v>32524</v>
      </c>
      <c r="I115722" s="1" t="s">
        <v>278270</v>
      </c>
    </row>
    <row r="115723" spans="1:9" x14ac:dyDescent="0.55000000000000004">
      <c r="A115723" s="1" t="s">
        <v>275494</v>
      </c>
      <c r="B115723" s="1" t="s">
        <v>278223</v>
      </c>
      <c r="C115723" s="1" t="s">
        <v>278271</v>
      </c>
      <c r="D115723" s="1" t="s">
        <v>275497</v>
      </c>
      <c r="E115723" s="1" t="s">
        <v>275498</v>
      </c>
      <c r="F115723" s="1" t="s">
        <v>278225</v>
      </c>
      <c r="G115723" s="1" t="s">
        <v>278226</v>
      </c>
      <c r="H115723" s="1" t="s">
        <v>24347</v>
      </c>
      <c r="I115723" s="1" t="s">
        <v>24348</v>
      </c>
    </row>
    <row r="115724" spans="1:9" x14ac:dyDescent="0.55000000000000004">
      <c r="A115724" s="1" t="s">
        <v>275494</v>
      </c>
      <c r="B115724" s="1" t="s">
        <v>278223</v>
      </c>
      <c r="C115724" s="1" t="s">
        <v>278272</v>
      </c>
      <c r="D115724" s="1" t="s">
        <v>275497</v>
      </c>
      <c r="E115724" s="1" t="s">
        <v>275498</v>
      </c>
      <c r="F115724" s="1" t="s">
        <v>278225</v>
      </c>
      <c r="G115724" s="1" t="s">
        <v>278226</v>
      </c>
      <c r="H115724" s="1" t="s">
        <v>278273</v>
      </c>
      <c r="I115724" s="1" t="s">
        <v>278274</v>
      </c>
    </row>
    <row r="115725" spans="1:9" x14ac:dyDescent="0.55000000000000004">
      <c r="A115725" s="1" t="s">
        <v>275494</v>
      </c>
      <c r="B115725" s="1" t="s">
        <v>278223</v>
      </c>
      <c r="C115725" s="1" t="s">
        <v>278275</v>
      </c>
      <c r="D115725" s="1" t="s">
        <v>275497</v>
      </c>
      <c r="E115725" s="1" t="s">
        <v>275498</v>
      </c>
      <c r="F115725" s="1" t="s">
        <v>278225</v>
      </c>
      <c r="G115725" s="1" t="s">
        <v>278226</v>
      </c>
      <c r="H115725" s="1" t="s">
        <v>58373</v>
      </c>
      <c r="I115725" s="1" t="s">
        <v>24620</v>
      </c>
    </row>
    <row r="115726" spans="1:9" x14ac:dyDescent="0.55000000000000004">
      <c r="A115726" s="1" t="s">
        <v>275494</v>
      </c>
      <c r="B115726" s="1" t="s">
        <v>278223</v>
      </c>
      <c r="C115726" s="1" t="s">
        <v>278276</v>
      </c>
      <c r="D115726" s="1" t="s">
        <v>275497</v>
      </c>
      <c r="E115726" s="1" t="s">
        <v>275498</v>
      </c>
      <c r="F115726" s="1" t="s">
        <v>278225</v>
      </c>
      <c r="G115726" s="1" t="s">
        <v>278226</v>
      </c>
      <c r="H115726" s="1" t="s">
        <v>47323</v>
      </c>
      <c r="I115726" s="1" t="s">
        <v>47324</v>
      </c>
    </row>
    <row r="115727" spans="1:9" x14ac:dyDescent="0.55000000000000004">
      <c r="A115727" s="1" t="s">
        <v>275494</v>
      </c>
      <c r="B115727" s="1" t="s">
        <v>278223</v>
      </c>
      <c r="C115727" s="1" t="s">
        <v>278277</v>
      </c>
      <c r="D115727" s="1" t="s">
        <v>275497</v>
      </c>
      <c r="E115727" s="1" t="s">
        <v>275498</v>
      </c>
      <c r="F115727" s="1" t="s">
        <v>278225</v>
      </c>
      <c r="G115727" s="1" t="s">
        <v>278226</v>
      </c>
      <c r="H115727" s="1" t="s">
        <v>52879</v>
      </c>
      <c r="I115727" s="1" t="s">
        <v>216106</v>
      </c>
    </row>
    <row r="115728" spans="1:9" x14ac:dyDescent="0.55000000000000004">
      <c r="A115728" s="1" t="s">
        <v>275494</v>
      </c>
      <c r="B115728" s="1" t="s">
        <v>278223</v>
      </c>
      <c r="C115728" s="1" t="s">
        <v>278278</v>
      </c>
      <c r="D115728" s="1" t="s">
        <v>275497</v>
      </c>
      <c r="E115728" s="1" t="s">
        <v>275498</v>
      </c>
      <c r="F115728" s="1" t="s">
        <v>278225</v>
      </c>
      <c r="G115728" s="1" t="s">
        <v>278226</v>
      </c>
      <c r="H115728" s="1" t="s">
        <v>278279</v>
      </c>
      <c r="I115728" s="1" t="s">
        <v>278280</v>
      </c>
    </row>
    <row r="115729" spans="1:9" x14ac:dyDescent="0.55000000000000004">
      <c r="A115729" s="1" t="s">
        <v>275494</v>
      </c>
      <c r="B115729" s="1" t="s">
        <v>278223</v>
      </c>
      <c r="C115729" s="1" t="s">
        <v>278281</v>
      </c>
      <c r="D115729" s="1" t="s">
        <v>275497</v>
      </c>
      <c r="E115729" s="1" t="s">
        <v>275498</v>
      </c>
      <c r="F115729" s="1" t="s">
        <v>278225</v>
      </c>
      <c r="G115729" s="1" t="s">
        <v>278226</v>
      </c>
      <c r="H115729" s="1" t="s">
        <v>10783</v>
      </c>
      <c r="I115729" s="1" t="s">
        <v>2298</v>
      </c>
    </row>
    <row r="115730" spans="1:9" x14ac:dyDescent="0.55000000000000004">
      <c r="A115730" s="1" t="s">
        <v>275494</v>
      </c>
      <c r="B115730" s="1" t="s">
        <v>278223</v>
      </c>
      <c r="C115730" s="1" t="s">
        <v>278282</v>
      </c>
      <c r="D115730" s="1" t="s">
        <v>275497</v>
      </c>
      <c r="E115730" s="1" t="s">
        <v>275498</v>
      </c>
      <c r="F115730" s="1" t="s">
        <v>278225</v>
      </c>
      <c r="G115730" s="1" t="s">
        <v>278226</v>
      </c>
      <c r="H115730" s="1" t="s">
        <v>20221</v>
      </c>
      <c r="I115730" s="1" t="s">
        <v>20222</v>
      </c>
    </row>
    <row r="115731" spans="1:9" x14ac:dyDescent="0.55000000000000004">
      <c r="A115731" s="1" t="s">
        <v>275494</v>
      </c>
      <c r="B115731" s="1" t="s">
        <v>278223</v>
      </c>
      <c r="C115731" s="1" t="s">
        <v>278283</v>
      </c>
      <c r="D115731" s="1" t="s">
        <v>275497</v>
      </c>
      <c r="E115731" s="1" t="s">
        <v>275498</v>
      </c>
      <c r="F115731" s="1" t="s">
        <v>278225</v>
      </c>
      <c r="G115731" s="1" t="s">
        <v>278226</v>
      </c>
      <c r="H115731" s="1" t="s">
        <v>59375</v>
      </c>
      <c r="I115731" s="1" t="s">
        <v>59376</v>
      </c>
    </row>
    <row r="115732" spans="1:9" x14ac:dyDescent="0.55000000000000004">
      <c r="A115732" s="1" t="s">
        <v>275494</v>
      </c>
      <c r="B115732" s="1" t="s">
        <v>278223</v>
      </c>
      <c r="C115732" s="1" t="s">
        <v>278284</v>
      </c>
      <c r="D115732" s="1" t="s">
        <v>275497</v>
      </c>
      <c r="E115732" s="1" t="s">
        <v>275498</v>
      </c>
      <c r="F115732" s="1" t="s">
        <v>278225</v>
      </c>
      <c r="G115732" s="1" t="s">
        <v>278226</v>
      </c>
      <c r="H115732" s="1" t="s">
        <v>6151</v>
      </c>
      <c r="I115732" s="1" t="s">
        <v>6152</v>
      </c>
    </row>
    <row r="115733" spans="1:9" x14ac:dyDescent="0.55000000000000004">
      <c r="A115733" s="1" t="s">
        <v>275494</v>
      </c>
      <c r="B115733" s="1" t="s">
        <v>278223</v>
      </c>
      <c r="C115733" s="1" t="s">
        <v>278285</v>
      </c>
      <c r="D115733" s="1" t="s">
        <v>275497</v>
      </c>
      <c r="E115733" s="1" t="s">
        <v>275498</v>
      </c>
      <c r="F115733" s="1" t="s">
        <v>278225</v>
      </c>
      <c r="G115733" s="1" t="s">
        <v>278226</v>
      </c>
      <c r="H115733" s="1" t="s">
        <v>262249</v>
      </c>
      <c r="I115733" s="1" t="s">
        <v>262250</v>
      </c>
    </row>
    <row r="115734" spans="1:9" x14ac:dyDescent="0.55000000000000004">
      <c r="A115734" s="1" t="s">
        <v>275494</v>
      </c>
      <c r="B115734" s="1" t="s">
        <v>278223</v>
      </c>
      <c r="C115734" s="1" t="s">
        <v>278286</v>
      </c>
      <c r="D115734" s="1" t="s">
        <v>275497</v>
      </c>
      <c r="E115734" s="1" t="s">
        <v>275498</v>
      </c>
      <c r="F115734" s="1" t="s">
        <v>278225</v>
      </c>
      <c r="G115734" s="1" t="s">
        <v>278226</v>
      </c>
      <c r="H115734" s="1" t="s">
        <v>20246</v>
      </c>
      <c r="I115734" s="1" t="s">
        <v>20247</v>
      </c>
    </row>
    <row r="115735" spans="1:9" x14ac:dyDescent="0.55000000000000004">
      <c r="A115735" s="1" t="s">
        <v>275494</v>
      </c>
      <c r="B115735" s="1" t="s">
        <v>278223</v>
      </c>
      <c r="C115735" s="1" t="s">
        <v>278287</v>
      </c>
      <c r="D115735" s="1" t="s">
        <v>275497</v>
      </c>
      <c r="E115735" s="1" t="s">
        <v>275498</v>
      </c>
      <c r="F115735" s="1" t="s">
        <v>278225</v>
      </c>
      <c r="G115735" s="1" t="s">
        <v>278226</v>
      </c>
      <c r="H115735" s="1" t="s">
        <v>278288</v>
      </c>
      <c r="I115735" s="1" t="s">
        <v>278289</v>
      </c>
    </row>
    <row r="115736" spans="1:9" x14ac:dyDescent="0.55000000000000004">
      <c r="A115736" s="1" t="s">
        <v>275494</v>
      </c>
      <c r="B115736" s="1" t="s">
        <v>278223</v>
      </c>
      <c r="C115736" s="1" t="s">
        <v>278290</v>
      </c>
      <c r="D115736" s="1" t="s">
        <v>275497</v>
      </c>
      <c r="E115736" s="1" t="s">
        <v>275498</v>
      </c>
      <c r="F115736" s="1" t="s">
        <v>278225</v>
      </c>
      <c r="G115736" s="1" t="s">
        <v>278226</v>
      </c>
      <c r="H115736" s="1" t="s">
        <v>278291</v>
      </c>
      <c r="I115736" s="1" t="s">
        <v>278292</v>
      </c>
    </row>
    <row r="115737" spans="1:9" x14ac:dyDescent="0.55000000000000004">
      <c r="A115737" s="1" t="s">
        <v>275494</v>
      </c>
      <c r="B115737" s="1" t="s">
        <v>278223</v>
      </c>
      <c r="C115737" s="1" t="s">
        <v>278293</v>
      </c>
      <c r="D115737" s="1" t="s">
        <v>275497</v>
      </c>
      <c r="E115737" s="1" t="s">
        <v>275498</v>
      </c>
      <c r="F115737" s="1" t="s">
        <v>278225</v>
      </c>
      <c r="G115737" s="1" t="s">
        <v>278226</v>
      </c>
      <c r="H115737" s="1" t="s">
        <v>278294</v>
      </c>
      <c r="I115737" s="1" t="s">
        <v>278295</v>
      </c>
    </row>
    <row r="115738" spans="1:9" x14ac:dyDescent="0.55000000000000004">
      <c r="A115738" s="1" t="s">
        <v>275494</v>
      </c>
      <c r="B115738" s="1" t="s">
        <v>278223</v>
      </c>
      <c r="C115738" s="1" t="s">
        <v>278296</v>
      </c>
      <c r="D115738" s="1" t="s">
        <v>275497</v>
      </c>
      <c r="E115738" s="1" t="s">
        <v>275498</v>
      </c>
      <c r="F115738" s="1" t="s">
        <v>278225</v>
      </c>
      <c r="G115738" s="1" t="s">
        <v>278226</v>
      </c>
      <c r="H115738" s="1" t="s">
        <v>278297</v>
      </c>
      <c r="I115738" s="1" t="s">
        <v>278298</v>
      </c>
    </row>
    <row r="115739" spans="1:9" x14ac:dyDescent="0.55000000000000004">
      <c r="A115739" s="1" t="s">
        <v>275494</v>
      </c>
      <c r="B115739" s="1" t="s">
        <v>278223</v>
      </c>
      <c r="C115739" s="1" t="s">
        <v>278299</v>
      </c>
      <c r="D115739" s="1" t="s">
        <v>275497</v>
      </c>
      <c r="E115739" s="1" t="s">
        <v>275498</v>
      </c>
      <c r="F115739" s="1" t="s">
        <v>278225</v>
      </c>
      <c r="G115739" s="1" t="s">
        <v>278226</v>
      </c>
      <c r="H115739" s="1" t="s">
        <v>278300</v>
      </c>
      <c r="I115739" s="1" t="s">
        <v>278301</v>
      </c>
    </row>
    <row r="115740" spans="1:9" x14ac:dyDescent="0.55000000000000004">
      <c r="A115740" s="1" t="s">
        <v>275494</v>
      </c>
      <c r="B115740" s="1" t="s">
        <v>278223</v>
      </c>
      <c r="C115740" s="1" t="s">
        <v>278302</v>
      </c>
      <c r="D115740" s="1" t="s">
        <v>275497</v>
      </c>
      <c r="E115740" s="1" t="s">
        <v>275498</v>
      </c>
      <c r="F115740" s="1" t="s">
        <v>278225</v>
      </c>
      <c r="G115740" s="1" t="s">
        <v>278226</v>
      </c>
      <c r="H115740" s="1" t="s">
        <v>278303</v>
      </c>
      <c r="I115740" s="1" t="s">
        <v>278304</v>
      </c>
    </row>
    <row r="115741" spans="1:9" x14ac:dyDescent="0.55000000000000004">
      <c r="A115741" s="1" t="s">
        <v>275494</v>
      </c>
      <c r="B115741" s="1" t="s">
        <v>278223</v>
      </c>
      <c r="C115741" s="1" t="s">
        <v>278305</v>
      </c>
      <c r="D115741" s="1" t="s">
        <v>275497</v>
      </c>
      <c r="E115741" s="1" t="s">
        <v>275498</v>
      </c>
      <c r="F115741" s="1" t="s">
        <v>278225</v>
      </c>
      <c r="G115741" s="1" t="s">
        <v>278226</v>
      </c>
      <c r="H115741" s="1" t="s">
        <v>278306</v>
      </c>
      <c r="I115741" s="1" t="s">
        <v>278307</v>
      </c>
    </row>
    <row r="115742" spans="1:9" x14ac:dyDescent="0.55000000000000004">
      <c r="A115742" s="1" t="s">
        <v>275494</v>
      </c>
      <c r="B115742" s="1" t="s">
        <v>278223</v>
      </c>
      <c r="C115742" s="1" t="s">
        <v>278308</v>
      </c>
      <c r="D115742" s="1" t="s">
        <v>275497</v>
      </c>
      <c r="E115742" s="1" t="s">
        <v>275498</v>
      </c>
      <c r="F115742" s="1" t="s">
        <v>278225</v>
      </c>
      <c r="G115742" s="1" t="s">
        <v>278226</v>
      </c>
      <c r="H115742" s="1" t="s">
        <v>278309</v>
      </c>
      <c r="I115742" s="1" t="s">
        <v>278310</v>
      </c>
    </row>
    <row r="115743" spans="1:9" x14ac:dyDescent="0.55000000000000004">
      <c r="A115743" s="1" t="s">
        <v>275494</v>
      </c>
      <c r="B115743" s="1" t="s">
        <v>278223</v>
      </c>
      <c r="C115743" s="1" t="s">
        <v>278311</v>
      </c>
      <c r="D115743" s="1" t="s">
        <v>275497</v>
      </c>
      <c r="E115743" s="1" t="s">
        <v>275498</v>
      </c>
      <c r="F115743" s="1" t="s">
        <v>278225</v>
      </c>
      <c r="G115743" s="1" t="s">
        <v>278226</v>
      </c>
      <c r="H115743" s="1" t="s">
        <v>278312</v>
      </c>
      <c r="I115743" s="1" t="s">
        <v>278313</v>
      </c>
    </row>
    <row r="115744" spans="1:9" x14ac:dyDescent="0.55000000000000004">
      <c r="A115744" s="1" t="s">
        <v>275494</v>
      </c>
      <c r="B115744" s="1" t="s">
        <v>278223</v>
      </c>
      <c r="C115744" s="1" t="s">
        <v>278314</v>
      </c>
      <c r="D115744" s="1" t="s">
        <v>275497</v>
      </c>
      <c r="E115744" s="1" t="s">
        <v>275498</v>
      </c>
      <c r="F115744" s="1" t="s">
        <v>278225</v>
      </c>
      <c r="G115744" s="1" t="s">
        <v>278226</v>
      </c>
      <c r="H115744" s="1" t="s">
        <v>196578</v>
      </c>
      <c r="I115744" s="1" t="s">
        <v>196579</v>
      </c>
    </row>
    <row r="115745" spans="1:9" x14ac:dyDescent="0.55000000000000004">
      <c r="A115745" s="1" t="s">
        <v>275494</v>
      </c>
      <c r="B115745" s="1" t="s">
        <v>278223</v>
      </c>
      <c r="C115745" s="1" t="s">
        <v>278315</v>
      </c>
      <c r="D115745" s="1" t="s">
        <v>275497</v>
      </c>
      <c r="E115745" s="1" t="s">
        <v>275498</v>
      </c>
      <c r="F115745" s="1" t="s">
        <v>278225</v>
      </c>
      <c r="G115745" s="1" t="s">
        <v>278226</v>
      </c>
      <c r="H115745" s="1" t="s">
        <v>11336</v>
      </c>
      <c r="I115745" s="1" t="s">
        <v>11337</v>
      </c>
    </row>
    <row r="115746" spans="1:9" x14ac:dyDescent="0.55000000000000004">
      <c r="A115746" s="1" t="s">
        <v>275494</v>
      </c>
      <c r="B115746" s="1" t="s">
        <v>278223</v>
      </c>
      <c r="C115746" s="1" t="s">
        <v>278316</v>
      </c>
      <c r="D115746" s="1" t="s">
        <v>275497</v>
      </c>
      <c r="E115746" s="1" t="s">
        <v>275498</v>
      </c>
      <c r="F115746" s="1" t="s">
        <v>278225</v>
      </c>
      <c r="G115746" s="1" t="s">
        <v>278226</v>
      </c>
      <c r="H115746" s="1" t="s">
        <v>16232</v>
      </c>
      <c r="I115746" s="1" t="s">
        <v>65812</v>
      </c>
    </row>
    <row r="115747" spans="1:9" x14ac:dyDescent="0.55000000000000004">
      <c r="A115747" s="1" t="s">
        <v>275494</v>
      </c>
      <c r="B115747" s="1" t="s">
        <v>278223</v>
      </c>
      <c r="C115747" s="1" t="s">
        <v>278317</v>
      </c>
      <c r="D115747" s="1" t="s">
        <v>275497</v>
      </c>
      <c r="E115747" s="1" t="s">
        <v>275498</v>
      </c>
      <c r="F115747" s="1" t="s">
        <v>278225</v>
      </c>
      <c r="G115747" s="1" t="s">
        <v>278226</v>
      </c>
      <c r="H115747" s="1" t="s">
        <v>278318</v>
      </c>
      <c r="I115747" s="1" t="s">
        <v>278319</v>
      </c>
    </row>
    <row r="115748" spans="1:9" x14ac:dyDescent="0.55000000000000004">
      <c r="A115748" s="1" t="s">
        <v>275494</v>
      </c>
      <c r="B115748" s="1" t="s">
        <v>278223</v>
      </c>
      <c r="C115748" s="1" t="s">
        <v>278320</v>
      </c>
      <c r="D115748" s="1" t="s">
        <v>275497</v>
      </c>
      <c r="E115748" s="1" t="s">
        <v>275498</v>
      </c>
      <c r="F115748" s="1" t="s">
        <v>278225</v>
      </c>
      <c r="G115748" s="1" t="s">
        <v>278226</v>
      </c>
      <c r="H115748" s="1" t="s">
        <v>278321</v>
      </c>
      <c r="I115748" s="1" t="s">
        <v>278322</v>
      </c>
    </row>
    <row r="115749" spans="1:9" x14ac:dyDescent="0.55000000000000004">
      <c r="A115749" s="1" t="s">
        <v>275494</v>
      </c>
      <c r="B115749" s="1" t="s">
        <v>278223</v>
      </c>
      <c r="C115749" s="1" t="s">
        <v>278323</v>
      </c>
      <c r="D115749" s="1" t="s">
        <v>275497</v>
      </c>
      <c r="E115749" s="1" t="s">
        <v>275498</v>
      </c>
      <c r="F115749" s="1" t="s">
        <v>278225</v>
      </c>
      <c r="G115749" s="1" t="s">
        <v>278226</v>
      </c>
      <c r="H115749" s="1" t="s">
        <v>278324</v>
      </c>
      <c r="I115749" s="1" t="s">
        <v>278325</v>
      </c>
    </row>
    <row r="115750" spans="1:9" x14ac:dyDescent="0.55000000000000004">
      <c r="A115750" s="1" t="s">
        <v>275494</v>
      </c>
      <c r="B115750" s="1" t="s">
        <v>278223</v>
      </c>
      <c r="C115750" s="1" t="s">
        <v>278326</v>
      </c>
      <c r="D115750" s="1" t="s">
        <v>275497</v>
      </c>
      <c r="E115750" s="1" t="s">
        <v>275498</v>
      </c>
      <c r="F115750" s="1" t="s">
        <v>278225</v>
      </c>
      <c r="G115750" s="1" t="s">
        <v>278226</v>
      </c>
      <c r="H115750" s="1" t="s">
        <v>99267</v>
      </c>
      <c r="I115750" s="1" t="s">
        <v>94889</v>
      </c>
    </row>
    <row r="115751" spans="1:9" x14ac:dyDescent="0.55000000000000004">
      <c r="A115751" s="1" t="s">
        <v>275494</v>
      </c>
      <c r="B115751" s="1" t="s">
        <v>278223</v>
      </c>
      <c r="C115751" s="1" t="s">
        <v>278327</v>
      </c>
      <c r="D115751" s="1" t="s">
        <v>275497</v>
      </c>
      <c r="E115751" s="1" t="s">
        <v>275498</v>
      </c>
      <c r="F115751" s="1" t="s">
        <v>278225</v>
      </c>
      <c r="G115751" s="1" t="s">
        <v>278226</v>
      </c>
      <c r="H115751" s="1" t="s">
        <v>2704</v>
      </c>
      <c r="I115751" s="1" t="s">
        <v>9610</v>
      </c>
    </row>
    <row r="115752" spans="1:9" x14ac:dyDescent="0.55000000000000004">
      <c r="A115752" s="1" t="s">
        <v>275494</v>
      </c>
      <c r="B115752" s="1" t="s">
        <v>278223</v>
      </c>
      <c r="C115752" s="1" t="s">
        <v>278328</v>
      </c>
      <c r="D115752" s="1" t="s">
        <v>275497</v>
      </c>
      <c r="E115752" s="1" t="s">
        <v>275498</v>
      </c>
      <c r="F115752" s="1" t="s">
        <v>278225</v>
      </c>
      <c r="G115752" s="1" t="s">
        <v>278226</v>
      </c>
      <c r="H115752" s="1" t="s">
        <v>46054</v>
      </c>
      <c r="I115752" s="1" t="s">
        <v>51917</v>
      </c>
    </row>
    <row r="115753" spans="1:9" x14ac:dyDescent="0.55000000000000004">
      <c r="A115753" s="1" t="s">
        <v>275494</v>
      </c>
      <c r="B115753" s="1" t="s">
        <v>278223</v>
      </c>
      <c r="C115753" s="1" t="s">
        <v>278329</v>
      </c>
      <c r="D115753" s="1" t="s">
        <v>275497</v>
      </c>
      <c r="E115753" s="1" t="s">
        <v>275498</v>
      </c>
      <c r="F115753" s="1" t="s">
        <v>278225</v>
      </c>
      <c r="G115753" s="1" t="s">
        <v>278226</v>
      </c>
      <c r="H115753" s="1" t="s">
        <v>2773</v>
      </c>
      <c r="I115753" s="1" t="s">
        <v>8368</v>
      </c>
    </row>
    <row r="115754" spans="1:9" x14ac:dyDescent="0.55000000000000004">
      <c r="A115754" s="1" t="s">
        <v>275494</v>
      </c>
      <c r="B115754" s="1" t="s">
        <v>278223</v>
      </c>
      <c r="C115754" s="1" t="s">
        <v>278330</v>
      </c>
      <c r="D115754" s="1" t="s">
        <v>275497</v>
      </c>
      <c r="E115754" s="1" t="s">
        <v>275498</v>
      </c>
      <c r="F115754" s="1" t="s">
        <v>278225</v>
      </c>
      <c r="G115754" s="1" t="s">
        <v>278226</v>
      </c>
      <c r="H115754" s="1" t="s">
        <v>278331</v>
      </c>
      <c r="I115754" s="1" t="s">
        <v>278332</v>
      </c>
    </row>
    <row r="115755" spans="1:9" x14ac:dyDescent="0.55000000000000004">
      <c r="A115755" s="1" t="s">
        <v>275494</v>
      </c>
      <c r="B115755" s="1" t="s">
        <v>278223</v>
      </c>
      <c r="C115755" s="1" t="s">
        <v>278333</v>
      </c>
      <c r="D115755" s="1" t="s">
        <v>275497</v>
      </c>
      <c r="E115755" s="1" t="s">
        <v>275498</v>
      </c>
      <c r="F115755" s="1" t="s">
        <v>278225</v>
      </c>
      <c r="G115755" s="1" t="s">
        <v>278226</v>
      </c>
      <c r="H115755" s="1" t="s">
        <v>247363</v>
      </c>
      <c r="I115755" s="1" t="s">
        <v>278334</v>
      </c>
    </row>
    <row r="115756" spans="1:9" x14ac:dyDescent="0.55000000000000004">
      <c r="A115756" s="1" t="s">
        <v>275494</v>
      </c>
      <c r="B115756" s="1" t="s">
        <v>278223</v>
      </c>
      <c r="C115756" s="1" t="s">
        <v>278335</v>
      </c>
      <c r="D115756" s="1" t="s">
        <v>275497</v>
      </c>
      <c r="E115756" s="1" t="s">
        <v>275498</v>
      </c>
      <c r="F115756" s="1" t="s">
        <v>278225</v>
      </c>
      <c r="G115756" s="1" t="s">
        <v>278226</v>
      </c>
      <c r="H115756" s="1" t="s">
        <v>127927</v>
      </c>
      <c r="I115756" s="1" t="s">
        <v>127928</v>
      </c>
    </row>
    <row r="115757" spans="1:9" x14ac:dyDescent="0.55000000000000004">
      <c r="A115757" s="1" t="s">
        <v>275494</v>
      </c>
      <c r="B115757" s="1" t="s">
        <v>278223</v>
      </c>
      <c r="C115757" s="1" t="s">
        <v>278336</v>
      </c>
      <c r="D115757" s="1" t="s">
        <v>275497</v>
      </c>
      <c r="E115757" s="1" t="s">
        <v>275498</v>
      </c>
      <c r="F115757" s="1" t="s">
        <v>278225</v>
      </c>
      <c r="G115757" s="1" t="s">
        <v>278226</v>
      </c>
      <c r="H115757" s="1" t="s">
        <v>248837</v>
      </c>
      <c r="I115757" s="1" t="s">
        <v>248838</v>
      </c>
    </row>
    <row r="115758" spans="1:9" x14ac:dyDescent="0.55000000000000004">
      <c r="A115758" s="1" t="s">
        <v>275494</v>
      </c>
      <c r="B115758" s="1" t="s">
        <v>278223</v>
      </c>
      <c r="C115758" s="1" t="s">
        <v>278337</v>
      </c>
      <c r="D115758" s="1" t="s">
        <v>275497</v>
      </c>
      <c r="E115758" s="1" t="s">
        <v>275498</v>
      </c>
      <c r="F115758" s="1" t="s">
        <v>278225</v>
      </c>
      <c r="G115758" s="1" t="s">
        <v>278226</v>
      </c>
      <c r="H115758" s="1" t="s">
        <v>7905</v>
      </c>
      <c r="I115758" s="1" t="s">
        <v>7906</v>
      </c>
    </row>
    <row r="115759" spans="1:9" x14ac:dyDescent="0.55000000000000004">
      <c r="A115759" s="1" t="s">
        <v>275494</v>
      </c>
      <c r="B115759" s="1" t="s">
        <v>278223</v>
      </c>
      <c r="C115759" s="1" t="s">
        <v>278338</v>
      </c>
      <c r="D115759" s="1" t="s">
        <v>275497</v>
      </c>
      <c r="E115759" s="1" t="s">
        <v>275498</v>
      </c>
      <c r="F115759" s="1" t="s">
        <v>278225</v>
      </c>
      <c r="G115759" s="1" t="s">
        <v>278226</v>
      </c>
      <c r="H115759" s="1" t="s">
        <v>12329</v>
      </c>
      <c r="I115759" s="1" t="s">
        <v>12330</v>
      </c>
    </row>
    <row r="115760" spans="1:9" x14ac:dyDescent="0.55000000000000004">
      <c r="A115760" s="1" t="s">
        <v>275494</v>
      </c>
      <c r="B115760" s="1" t="s">
        <v>278339</v>
      </c>
      <c r="C115760" s="1" t="s">
        <v>278340</v>
      </c>
      <c r="D115760" s="1" t="s">
        <v>275497</v>
      </c>
      <c r="E115760" s="1" t="s">
        <v>275498</v>
      </c>
      <c r="F115760" s="1" t="s">
        <v>278341</v>
      </c>
      <c r="G115760" s="1" t="s">
        <v>278342</v>
      </c>
      <c r="H115760" s="1" t="s">
        <v>16</v>
      </c>
      <c r="I115760" s="1" t="s">
        <v>17</v>
      </c>
    </row>
    <row r="115761" spans="1:9" x14ac:dyDescent="0.55000000000000004">
      <c r="A115761" s="1" t="s">
        <v>275494</v>
      </c>
      <c r="B115761" s="1" t="s">
        <v>278339</v>
      </c>
      <c r="C115761" s="1" t="s">
        <v>278343</v>
      </c>
      <c r="D115761" s="1" t="s">
        <v>275497</v>
      </c>
      <c r="E115761" s="1" t="s">
        <v>275498</v>
      </c>
      <c r="F115761" s="1" t="s">
        <v>278341</v>
      </c>
      <c r="G115761" s="1" t="s">
        <v>278342</v>
      </c>
      <c r="H115761" s="1" t="s">
        <v>76053</v>
      </c>
      <c r="I115761" s="1" t="s">
        <v>278344</v>
      </c>
    </row>
    <row r="115762" spans="1:9" x14ac:dyDescent="0.55000000000000004">
      <c r="A115762" s="1" t="s">
        <v>275494</v>
      </c>
      <c r="B115762" s="1" t="s">
        <v>278339</v>
      </c>
      <c r="C115762" s="1" t="s">
        <v>278345</v>
      </c>
      <c r="D115762" s="1" t="s">
        <v>275497</v>
      </c>
      <c r="E115762" s="1" t="s">
        <v>275498</v>
      </c>
      <c r="F115762" s="1" t="s">
        <v>278341</v>
      </c>
      <c r="G115762" s="1" t="s">
        <v>278342</v>
      </c>
      <c r="H115762" s="1" t="s">
        <v>278346</v>
      </c>
      <c r="I115762" s="1" t="s">
        <v>278347</v>
      </c>
    </row>
    <row r="115763" spans="1:9" x14ac:dyDescent="0.55000000000000004">
      <c r="A115763" s="1" t="s">
        <v>275494</v>
      </c>
      <c r="B115763" s="1" t="s">
        <v>278339</v>
      </c>
      <c r="C115763" s="1" t="s">
        <v>278348</v>
      </c>
      <c r="D115763" s="1" t="s">
        <v>275497</v>
      </c>
      <c r="E115763" s="1" t="s">
        <v>275498</v>
      </c>
      <c r="F115763" s="1" t="s">
        <v>278341</v>
      </c>
      <c r="G115763" s="1" t="s">
        <v>278342</v>
      </c>
      <c r="H115763" s="1" t="s">
        <v>52078</v>
      </c>
      <c r="I115763" s="1" t="s">
        <v>15795</v>
      </c>
    </row>
    <row r="115764" spans="1:9" x14ac:dyDescent="0.55000000000000004">
      <c r="A115764" s="1" t="s">
        <v>275494</v>
      </c>
      <c r="B115764" s="1" t="s">
        <v>278339</v>
      </c>
      <c r="C115764" s="1" t="s">
        <v>278349</v>
      </c>
      <c r="D115764" s="1" t="s">
        <v>275497</v>
      </c>
      <c r="E115764" s="1" t="s">
        <v>275498</v>
      </c>
      <c r="F115764" s="1" t="s">
        <v>278341</v>
      </c>
      <c r="G115764" s="1" t="s">
        <v>278342</v>
      </c>
      <c r="H115764" s="1" t="s">
        <v>39513</v>
      </c>
      <c r="I115764" s="1" t="s">
        <v>39514</v>
      </c>
    </row>
    <row r="115765" spans="1:9" x14ac:dyDescent="0.55000000000000004">
      <c r="A115765" s="1" t="s">
        <v>275494</v>
      </c>
      <c r="B115765" s="1" t="s">
        <v>278339</v>
      </c>
      <c r="C115765" s="1" t="s">
        <v>278350</v>
      </c>
      <c r="D115765" s="1" t="s">
        <v>275497</v>
      </c>
      <c r="E115765" s="1" t="s">
        <v>275498</v>
      </c>
      <c r="F115765" s="1" t="s">
        <v>278341</v>
      </c>
      <c r="G115765" s="1" t="s">
        <v>278342</v>
      </c>
      <c r="H115765" s="1" t="s">
        <v>278351</v>
      </c>
      <c r="I115765" s="1" t="s">
        <v>278352</v>
      </c>
    </row>
    <row r="115766" spans="1:9" x14ac:dyDescent="0.55000000000000004">
      <c r="A115766" s="1" t="s">
        <v>275494</v>
      </c>
      <c r="B115766" s="1" t="s">
        <v>278339</v>
      </c>
      <c r="C115766" s="1" t="s">
        <v>278353</v>
      </c>
      <c r="D115766" s="1" t="s">
        <v>275497</v>
      </c>
      <c r="E115766" s="1" t="s">
        <v>275498</v>
      </c>
      <c r="F115766" s="1" t="s">
        <v>278341</v>
      </c>
      <c r="G115766" s="1" t="s">
        <v>278342</v>
      </c>
      <c r="H115766" s="1" t="s">
        <v>278354</v>
      </c>
      <c r="I115766" s="1" t="s">
        <v>278355</v>
      </c>
    </row>
    <row r="115767" spans="1:9" x14ac:dyDescent="0.55000000000000004">
      <c r="A115767" s="1" t="s">
        <v>275494</v>
      </c>
      <c r="B115767" s="1" t="s">
        <v>278339</v>
      </c>
      <c r="C115767" s="1" t="s">
        <v>278356</v>
      </c>
      <c r="D115767" s="1" t="s">
        <v>275497</v>
      </c>
      <c r="E115767" s="1" t="s">
        <v>275498</v>
      </c>
      <c r="F115767" s="1" t="s">
        <v>278341</v>
      </c>
      <c r="G115767" s="1" t="s">
        <v>278342</v>
      </c>
      <c r="H115767" s="1" t="s">
        <v>278357</v>
      </c>
      <c r="I115767" s="1" t="s">
        <v>278358</v>
      </c>
    </row>
    <row r="115768" spans="1:9" x14ac:dyDescent="0.55000000000000004">
      <c r="A115768" s="1" t="s">
        <v>275494</v>
      </c>
      <c r="B115768" s="1" t="s">
        <v>278339</v>
      </c>
      <c r="C115768" s="1" t="s">
        <v>278359</v>
      </c>
      <c r="D115768" s="1" t="s">
        <v>275497</v>
      </c>
      <c r="E115768" s="1" t="s">
        <v>275498</v>
      </c>
      <c r="F115768" s="1" t="s">
        <v>278341</v>
      </c>
      <c r="G115768" s="1" t="s">
        <v>278342</v>
      </c>
      <c r="H115768" s="1" t="s">
        <v>278360</v>
      </c>
      <c r="I115768" s="1" t="s">
        <v>278361</v>
      </c>
    </row>
    <row r="115769" spans="1:9" x14ac:dyDescent="0.55000000000000004">
      <c r="A115769" s="1" t="s">
        <v>275494</v>
      </c>
      <c r="B115769" s="1" t="s">
        <v>278339</v>
      </c>
      <c r="C115769" s="1" t="s">
        <v>278362</v>
      </c>
      <c r="D115769" s="1" t="s">
        <v>275497</v>
      </c>
      <c r="E115769" s="1" t="s">
        <v>275498</v>
      </c>
      <c r="F115769" s="1" t="s">
        <v>278341</v>
      </c>
      <c r="G115769" s="1" t="s">
        <v>278342</v>
      </c>
      <c r="H115769" s="1" t="s">
        <v>278363</v>
      </c>
      <c r="I115769" s="1" t="s">
        <v>278364</v>
      </c>
    </row>
    <row r="115770" spans="1:9" x14ac:dyDescent="0.55000000000000004">
      <c r="A115770" s="1" t="s">
        <v>275494</v>
      </c>
      <c r="B115770" s="1" t="s">
        <v>278339</v>
      </c>
      <c r="C115770" s="1" t="s">
        <v>278365</v>
      </c>
      <c r="D115770" s="1" t="s">
        <v>275497</v>
      </c>
      <c r="E115770" s="1" t="s">
        <v>275498</v>
      </c>
      <c r="F115770" s="1" t="s">
        <v>278341</v>
      </c>
      <c r="G115770" s="1" t="s">
        <v>278342</v>
      </c>
      <c r="H115770" s="1" t="s">
        <v>278366</v>
      </c>
      <c r="I115770" s="1" t="s">
        <v>278367</v>
      </c>
    </row>
    <row r="115771" spans="1:9" x14ac:dyDescent="0.55000000000000004">
      <c r="A115771" s="1" t="s">
        <v>275494</v>
      </c>
      <c r="B115771" s="1" t="s">
        <v>278339</v>
      </c>
      <c r="C115771" s="1" t="s">
        <v>278368</v>
      </c>
      <c r="D115771" s="1" t="s">
        <v>275497</v>
      </c>
      <c r="E115771" s="1" t="s">
        <v>275498</v>
      </c>
      <c r="F115771" s="1" t="s">
        <v>278341</v>
      </c>
      <c r="G115771" s="1" t="s">
        <v>278342</v>
      </c>
      <c r="H115771" s="1" t="s">
        <v>278369</v>
      </c>
      <c r="I115771" s="1" t="s">
        <v>278370</v>
      </c>
    </row>
    <row r="115772" spans="1:9" x14ac:dyDescent="0.55000000000000004">
      <c r="A115772" s="1" t="s">
        <v>275494</v>
      </c>
      <c r="B115772" s="1" t="s">
        <v>278339</v>
      </c>
      <c r="C115772" s="1" t="s">
        <v>278371</v>
      </c>
      <c r="D115772" s="1" t="s">
        <v>275497</v>
      </c>
      <c r="E115772" s="1" t="s">
        <v>275498</v>
      </c>
      <c r="F115772" s="1" t="s">
        <v>278341</v>
      </c>
      <c r="G115772" s="1" t="s">
        <v>278342</v>
      </c>
      <c r="H115772" s="1" t="s">
        <v>278372</v>
      </c>
      <c r="I115772" s="1" t="s">
        <v>278373</v>
      </c>
    </row>
    <row r="115773" spans="1:9" x14ac:dyDescent="0.55000000000000004">
      <c r="A115773" s="1" t="s">
        <v>275494</v>
      </c>
      <c r="B115773" s="1" t="s">
        <v>278339</v>
      </c>
      <c r="C115773" s="1" t="s">
        <v>278374</v>
      </c>
      <c r="D115773" s="1" t="s">
        <v>275497</v>
      </c>
      <c r="E115773" s="1" t="s">
        <v>275498</v>
      </c>
      <c r="F115773" s="1" t="s">
        <v>278341</v>
      </c>
      <c r="G115773" s="1" t="s">
        <v>278342</v>
      </c>
      <c r="H115773" s="1" t="s">
        <v>63105</v>
      </c>
      <c r="I115773" s="1" t="s">
        <v>63106</v>
      </c>
    </row>
    <row r="115774" spans="1:9" x14ac:dyDescent="0.55000000000000004">
      <c r="A115774" s="1" t="s">
        <v>275494</v>
      </c>
      <c r="B115774" s="1" t="s">
        <v>278339</v>
      </c>
      <c r="C115774" s="1" t="s">
        <v>278375</v>
      </c>
      <c r="D115774" s="1" t="s">
        <v>275497</v>
      </c>
      <c r="E115774" s="1" t="s">
        <v>275498</v>
      </c>
      <c r="F115774" s="1" t="s">
        <v>278341</v>
      </c>
      <c r="G115774" s="1" t="s">
        <v>278342</v>
      </c>
      <c r="H115774" s="1" t="s">
        <v>81066</v>
      </c>
      <c r="I115774" s="1" t="s">
        <v>81067</v>
      </c>
    </row>
    <row r="115775" spans="1:9" x14ac:dyDescent="0.55000000000000004">
      <c r="A115775" s="1" t="s">
        <v>275494</v>
      </c>
      <c r="B115775" s="1" t="s">
        <v>278339</v>
      </c>
      <c r="C115775" s="1" t="s">
        <v>278376</v>
      </c>
      <c r="D115775" s="1" t="s">
        <v>275497</v>
      </c>
      <c r="E115775" s="1" t="s">
        <v>275498</v>
      </c>
      <c r="F115775" s="1" t="s">
        <v>278341</v>
      </c>
      <c r="G115775" s="1" t="s">
        <v>278342</v>
      </c>
      <c r="H115775" s="1" t="s">
        <v>148381</v>
      </c>
      <c r="I115775" s="1" t="s">
        <v>278377</v>
      </c>
    </row>
    <row r="115776" spans="1:9" x14ac:dyDescent="0.55000000000000004">
      <c r="A115776" s="1" t="s">
        <v>275494</v>
      </c>
      <c r="B115776" s="1" t="s">
        <v>278339</v>
      </c>
      <c r="C115776" s="1" t="s">
        <v>278378</v>
      </c>
      <c r="D115776" s="1" t="s">
        <v>275497</v>
      </c>
      <c r="E115776" s="1" t="s">
        <v>275498</v>
      </c>
      <c r="F115776" s="1" t="s">
        <v>278341</v>
      </c>
      <c r="G115776" s="1" t="s">
        <v>278342</v>
      </c>
      <c r="H115776" s="1" t="s">
        <v>244150</v>
      </c>
      <c r="I115776" s="1" t="s">
        <v>278379</v>
      </c>
    </row>
    <row r="115777" spans="1:9" x14ac:dyDescent="0.55000000000000004">
      <c r="A115777" s="1" t="s">
        <v>275494</v>
      </c>
      <c r="B115777" s="1" t="s">
        <v>278339</v>
      </c>
      <c r="C115777" s="1" t="s">
        <v>278380</v>
      </c>
      <c r="D115777" s="1" t="s">
        <v>275497</v>
      </c>
      <c r="E115777" s="1" t="s">
        <v>275498</v>
      </c>
      <c r="F115777" s="1" t="s">
        <v>278341</v>
      </c>
      <c r="G115777" s="1" t="s">
        <v>278342</v>
      </c>
      <c r="H115777" s="1" t="s">
        <v>127777</v>
      </c>
      <c r="I115777" s="1" t="s">
        <v>127778</v>
      </c>
    </row>
    <row r="115778" spans="1:9" x14ac:dyDescent="0.55000000000000004">
      <c r="A115778" s="1" t="s">
        <v>275494</v>
      </c>
      <c r="B115778" s="1" t="s">
        <v>278339</v>
      </c>
      <c r="C115778" s="1" t="s">
        <v>278381</v>
      </c>
      <c r="D115778" s="1" t="s">
        <v>275497</v>
      </c>
      <c r="E115778" s="1" t="s">
        <v>275498</v>
      </c>
      <c r="F115778" s="1" t="s">
        <v>278341</v>
      </c>
      <c r="G115778" s="1" t="s">
        <v>278342</v>
      </c>
      <c r="H115778" s="1" t="s">
        <v>51749</v>
      </c>
      <c r="I115778" s="1" t="s">
        <v>51750</v>
      </c>
    </row>
    <row r="115779" spans="1:9" x14ac:dyDescent="0.55000000000000004">
      <c r="A115779" s="1" t="s">
        <v>275494</v>
      </c>
      <c r="B115779" s="1" t="s">
        <v>278339</v>
      </c>
      <c r="C115779" s="1" t="s">
        <v>278382</v>
      </c>
      <c r="D115779" s="1" t="s">
        <v>275497</v>
      </c>
      <c r="E115779" s="1" t="s">
        <v>275498</v>
      </c>
      <c r="F115779" s="1" t="s">
        <v>278341</v>
      </c>
      <c r="G115779" s="1" t="s">
        <v>278342</v>
      </c>
      <c r="H115779" s="1" t="s">
        <v>258525</v>
      </c>
      <c r="I115779" s="1" t="s">
        <v>214028</v>
      </c>
    </row>
    <row r="115780" spans="1:9" x14ac:dyDescent="0.55000000000000004">
      <c r="A115780" s="1" t="s">
        <v>275494</v>
      </c>
      <c r="B115780" s="1" t="s">
        <v>278339</v>
      </c>
      <c r="C115780" s="1" t="s">
        <v>278383</v>
      </c>
      <c r="D115780" s="1" t="s">
        <v>275497</v>
      </c>
      <c r="E115780" s="1" t="s">
        <v>275498</v>
      </c>
      <c r="F115780" s="1" t="s">
        <v>278341</v>
      </c>
      <c r="G115780" s="1" t="s">
        <v>278342</v>
      </c>
      <c r="H115780" s="1" t="s">
        <v>278384</v>
      </c>
      <c r="I115780" s="1" t="s">
        <v>278385</v>
      </c>
    </row>
    <row r="115781" spans="1:9" x14ac:dyDescent="0.55000000000000004">
      <c r="A115781" s="1" t="s">
        <v>275494</v>
      </c>
      <c r="B115781" s="1" t="s">
        <v>278339</v>
      </c>
      <c r="C115781" s="1" t="s">
        <v>278386</v>
      </c>
      <c r="D115781" s="1" t="s">
        <v>275497</v>
      </c>
      <c r="E115781" s="1" t="s">
        <v>275498</v>
      </c>
      <c r="F115781" s="1" t="s">
        <v>278341</v>
      </c>
      <c r="G115781" s="1" t="s">
        <v>278342</v>
      </c>
      <c r="H115781" s="1" t="s">
        <v>94504</v>
      </c>
      <c r="I115781" s="1" t="s">
        <v>94505</v>
      </c>
    </row>
    <row r="115782" spans="1:9" x14ac:dyDescent="0.55000000000000004">
      <c r="A115782" s="1" t="s">
        <v>275494</v>
      </c>
      <c r="B115782" s="1" t="s">
        <v>278339</v>
      </c>
      <c r="C115782" s="1" t="s">
        <v>278387</v>
      </c>
      <c r="D115782" s="1" t="s">
        <v>275497</v>
      </c>
      <c r="E115782" s="1" t="s">
        <v>275498</v>
      </c>
      <c r="F115782" s="1" t="s">
        <v>278341</v>
      </c>
      <c r="G115782" s="1" t="s">
        <v>278342</v>
      </c>
      <c r="H115782" s="1" t="s">
        <v>278388</v>
      </c>
      <c r="I115782" s="1" t="s">
        <v>278389</v>
      </c>
    </row>
    <row r="115783" spans="1:9" x14ac:dyDescent="0.55000000000000004">
      <c r="A115783" s="1" t="s">
        <v>275494</v>
      </c>
      <c r="B115783" s="1" t="s">
        <v>278339</v>
      </c>
      <c r="C115783" s="1" t="s">
        <v>278390</v>
      </c>
      <c r="D115783" s="1" t="s">
        <v>275497</v>
      </c>
      <c r="E115783" s="1" t="s">
        <v>275498</v>
      </c>
      <c r="F115783" s="1" t="s">
        <v>278341</v>
      </c>
      <c r="G115783" s="1" t="s">
        <v>278342</v>
      </c>
      <c r="H115783" s="1" t="s">
        <v>79450</v>
      </c>
      <c r="I115783" s="1" t="s">
        <v>45276</v>
      </c>
    </row>
    <row r="115784" spans="1:9" x14ac:dyDescent="0.55000000000000004">
      <c r="A115784" s="1" t="s">
        <v>275494</v>
      </c>
      <c r="B115784" s="1" t="s">
        <v>278339</v>
      </c>
      <c r="C115784" s="1" t="s">
        <v>278391</v>
      </c>
      <c r="D115784" s="1" t="s">
        <v>275497</v>
      </c>
      <c r="E115784" s="1" t="s">
        <v>275498</v>
      </c>
      <c r="F115784" s="1" t="s">
        <v>278341</v>
      </c>
      <c r="G115784" s="1" t="s">
        <v>278342</v>
      </c>
      <c r="H115784" s="1" t="s">
        <v>278392</v>
      </c>
      <c r="I115784" s="1" t="s">
        <v>278393</v>
      </c>
    </row>
    <row r="115785" spans="1:9" x14ac:dyDescent="0.55000000000000004">
      <c r="A115785" s="1" t="s">
        <v>275494</v>
      </c>
      <c r="B115785" s="1" t="s">
        <v>278339</v>
      </c>
      <c r="C115785" s="1" t="s">
        <v>278394</v>
      </c>
      <c r="D115785" s="1" t="s">
        <v>275497</v>
      </c>
      <c r="E115785" s="1" t="s">
        <v>275498</v>
      </c>
      <c r="F115785" s="1" t="s">
        <v>278341</v>
      </c>
      <c r="G115785" s="1" t="s">
        <v>278342</v>
      </c>
      <c r="H115785" s="1" t="s">
        <v>278395</v>
      </c>
      <c r="I115785" s="1" t="s">
        <v>278396</v>
      </c>
    </row>
    <row r="115786" spans="1:9" x14ac:dyDescent="0.55000000000000004">
      <c r="A115786" s="1" t="s">
        <v>275494</v>
      </c>
      <c r="B115786" s="1" t="s">
        <v>278339</v>
      </c>
      <c r="C115786" s="1" t="s">
        <v>278397</v>
      </c>
      <c r="D115786" s="1" t="s">
        <v>275497</v>
      </c>
      <c r="E115786" s="1" t="s">
        <v>275498</v>
      </c>
      <c r="F115786" s="1" t="s">
        <v>278341</v>
      </c>
      <c r="G115786" s="1" t="s">
        <v>278342</v>
      </c>
      <c r="H115786" s="1" t="s">
        <v>262001</v>
      </c>
      <c r="I115786" s="1" t="s">
        <v>21166</v>
      </c>
    </row>
    <row r="115787" spans="1:9" x14ac:dyDescent="0.55000000000000004">
      <c r="A115787" s="1" t="s">
        <v>275494</v>
      </c>
      <c r="B115787" s="1" t="s">
        <v>278339</v>
      </c>
      <c r="C115787" s="1" t="s">
        <v>278398</v>
      </c>
      <c r="D115787" s="1" t="s">
        <v>275497</v>
      </c>
      <c r="E115787" s="1" t="s">
        <v>275498</v>
      </c>
      <c r="F115787" s="1" t="s">
        <v>278341</v>
      </c>
      <c r="G115787" s="1" t="s">
        <v>278342</v>
      </c>
      <c r="H115787" s="1" t="s">
        <v>278399</v>
      </c>
      <c r="I115787" s="1" t="s">
        <v>277725</v>
      </c>
    </row>
    <row r="115788" spans="1:9" x14ac:dyDescent="0.55000000000000004">
      <c r="A115788" s="1" t="s">
        <v>275494</v>
      </c>
      <c r="B115788" s="1" t="s">
        <v>278339</v>
      </c>
      <c r="C115788" s="1" t="s">
        <v>278400</v>
      </c>
      <c r="D115788" s="1" t="s">
        <v>275497</v>
      </c>
      <c r="E115788" s="1" t="s">
        <v>275498</v>
      </c>
      <c r="F115788" s="1" t="s">
        <v>278341</v>
      </c>
      <c r="G115788" s="1" t="s">
        <v>278342</v>
      </c>
      <c r="H115788" s="1" t="s">
        <v>6238</v>
      </c>
      <c r="I115788" s="1" t="s">
        <v>6239</v>
      </c>
    </row>
    <row r="115789" spans="1:9" x14ac:dyDescent="0.55000000000000004">
      <c r="A115789" s="1" t="s">
        <v>275494</v>
      </c>
      <c r="B115789" s="1" t="s">
        <v>278339</v>
      </c>
      <c r="C115789" s="1" t="s">
        <v>278401</v>
      </c>
      <c r="D115789" s="1" t="s">
        <v>275497</v>
      </c>
      <c r="E115789" s="1" t="s">
        <v>275498</v>
      </c>
      <c r="F115789" s="1" t="s">
        <v>278341</v>
      </c>
      <c r="G115789" s="1" t="s">
        <v>278342</v>
      </c>
      <c r="H115789" s="1" t="s">
        <v>278402</v>
      </c>
      <c r="I115789" s="1" t="s">
        <v>278403</v>
      </c>
    </row>
    <row r="115790" spans="1:9" x14ac:dyDescent="0.55000000000000004">
      <c r="A115790" s="1" t="s">
        <v>275494</v>
      </c>
      <c r="B115790" s="1" t="s">
        <v>278339</v>
      </c>
      <c r="C115790" s="1" t="s">
        <v>278404</v>
      </c>
      <c r="D115790" s="1" t="s">
        <v>275497</v>
      </c>
      <c r="E115790" s="1" t="s">
        <v>275498</v>
      </c>
      <c r="F115790" s="1" t="s">
        <v>278341</v>
      </c>
      <c r="G115790" s="1" t="s">
        <v>278342</v>
      </c>
      <c r="H115790" s="1" t="s">
        <v>278405</v>
      </c>
      <c r="I115790" s="1" t="s">
        <v>278406</v>
      </c>
    </row>
    <row r="115791" spans="1:9" x14ac:dyDescent="0.55000000000000004">
      <c r="A115791" s="1" t="s">
        <v>275494</v>
      </c>
      <c r="B115791" s="1" t="s">
        <v>278339</v>
      </c>
      <c r="C115791" s="1" t="s">
        <v>278407</v>
      </c>
      <c r="D115791" s="1" t="s">
        <v>275497</v>
      </c>
      <c r="E115791" s="1" t="s">
        <v>275498</v>
      </c>
      <c r="F115791" s="1" t="s">
        <v>278341</v>
      </c>
      <c r="G115791" s="1" t="s">
        <v>278342</v>
      </c>
      <c r="H115791" s="1" t="s">
        <v>278408</v>
      </c>
      <c r="I115791" s="1" t="s">
        <v>278409</v>
      </c>
    </row>
    <row r="115792" spans="1:9" x14ac:dyDescent="0.55000000000000004">
      <c r="A115792" s="1" t="s">
        <v>275494</v>
      </c>
      <c r="B115792" s="1" t="s">
        <v>278339</v>
      </c>
      <c r="C115792" s="1" t="s">
        <v>278410</v>
      </c>
      <c r="D115792" s="1" t="s">
        <v>275497</v>
      </c>
      <c r="E115792" s="1" t="s">
        <v>275498</v>
      </c>
      <c r="F115792" s="1" t="s">
        <v>278341</v>
      </c>
      <c r="G115792" s="1" t="s">
        <v>278342</v>
      </c>
      <c r="H115792" s="1" t="s">
        <v>278411</v>
      </c>
      <c r="I115792" s="1" t="s">
        <v>278412</v>
      </c>
    </row>
    <row r="115793" spans="1:9" x14ac:dyDescent="0.55000000000000004">
      <c r="A115793" s="1" t="s">
        <v>275494</v>
      </c>
      <c r="B115793" s="1" t="s">
        <v>278339</v>
      </c>
      <c r="C115793" s="1" t="s">
        <v>278413</v>
      </c>
      <c r="D115793" s="1" t="s">
        <v>275497</v>
      </c>
      <c r="E115793" s="1" t="s">
        <v>275498</v>
      </c>
      <c r="F115793" s="1" t="s">
        <v>278341</v>
      </c>
      <c r="G115793" s="1" t="s">
        <v>278342</v>
      </c>
      <c r="H115793" s="1" t="s">
        <v>278414</v>
      </c>
      <c r="I115793" s="1" t="s">
        <v>278415</v>
      </c>
    </row>
    <row r="115794" spans="1:9" x14ac:dyDescent="0.55000000000000004">
      <c r="A115794" s="1" t="s">
        <v>275494</v>
      </c>
      <c r="B115794" s="1" t="s">
        <v>278339</v>
      </c>
      <c r="C115794" s="1" t="s">
        <v>278416</v>
      </c>
      <c r="D115794" s="1" t="s">
        <v>275497</v>
      </c>
      <c r="E115794" s="1" t="s">
        <v>275498</v>
      </c>
      <c r="F115794" s="1" t="s">
        <v>278341</v>
      </c>
      <c r="G115794" s="1" t="s">
        <v>278342</v>
      </c>
      <c r="H115794" s="1" t="s">
        <v>278417</v>
      </c>
      <c r="I115794" s="1" t="s">
        <v>278418</v>
      </c>
    </row>
    <row r="115795" spans="1:9" x14ac:dyDescent="0.55000000000000004">
      <c r="A115795" s="1" t="s">
        <v>275494</v>
      </c>
      <c r="B115795" s="1" t="s">
        <v>278339</v>
      </c>
      <c r="C115795" s="1" t="s">
        <v>278419</v>
      </c>
      <c r="D115795" s="1" t="s">
        <v>275497</v>
      </c>
      <c r="E115795" s="1" t="s">
        <v>275498</v>
      </c>
      <c r="F115795" s="1" t="s">
        <v>278341</v>
      </c>
      <c r="G115795" s="1" t="s">
        <v>278342</v>
      </c>
      <c r="H115795" s="1" t="s">
        <v>278420</v>
      </c>
      <c r="I115795" s="1" t="s">
        <v>278421</v>
      </c>
    </row>
    <row r="115796" spans="1:9" x14ac:dyDescent="0.55000000000000004">
      <c r="A115796" s="1" t="s">
        <v>275494</v>
      </c>
      <c r="B115796" s="1" t="s">
        <v>278339</v>
      </c>
      <c r="C115796" s="1" t="s">
        <v>278422</v>
      </c>
      <c r="D115796" s="1" t="s">
        <v>275497</v>
      </c>
      <c r="E115796" s="1" t="s">
        <v>275498</v>
      </c>
      <c r="F115796" s="1" t="s">
        <v>278341</v>
      </c>
      <c r="G115796" s="1" t="s">
        <v>278342</v>
      </c>
      <c r="H115796" s="1" t="s">
        <v>278423</v>
      </c>
      <c r="I115796" s="1" t="s">
        <v>278424</v>
      </c>
    </row>
    <row r="115797" spans="1:9" x14ac:dyDescent="0.55000000000000004">
      <c r="A115797" s="1" t="s">
        <v>275494</v>
      </c>
      <c r="B115797" s="1" t="s">
        <v>278339</v>
      </c>
      <c r="C115797" s="1" t="s">
        <v>278425</v>
      </c>
      <c r="D115797" s="1" t="s">
        <v>275497</v>
      </c>
      <c r="E115797" s="1" t="s">
        <v>275498</v>
      </c>
      <c r="F115797" s="1" t="s">
        <v>278341</v>
      </c>
      <c r="G115797" s="1" t="s">
        <v>278342</v>
      </c>
      <c r="H115797" s="1" t="s">
        <v>278426</v>
      </c>
      <c r="I115797" s="1" t="s">
        <v>278427</v>
      </c>
    </row>
    <row r="115798" spans="1:9" x14ac:dyDescent="0.55000000000000004">
      <c r="A115798" s="1" t="s">
        <v>275494</v>
      </c>
      <c r="B115798" s="1" t="s">
        <v>278339</v>
      </c>
      <c r="C115798" s="1" t="s">
        <v>278428</v>
      </c>
      <c r="D115798" s="1" t="s">
        <v>275497</v>
      </c>
      <c r="E115798" s="1" t="s">
        <v>275498</v>
      </c>
      <c r="F115798" s="1" t="s">
        <v>278341</v>
      </c>
      <c r="G115798" s="1" t="s">
        <v>278342</v>
      </c>
      <c r="H115798" s="1" t="s">
        <v>278429</v>
      </c>
      <c r="I115798" s="1" t="s">
        <v>278430</v>
      </c>
    </row>
    <row r="115799" spans="1:9" x14ac:dyDescent="0.55000000000000004">
      <c r="A115799" s="1" t="s">
        <v>275494</v>
      </c>
      <c r="B115799" s="1" t="s">
        <v>278339</v>
      </c>
      <c r="C115799" s="1" t="s">
        <v>278431</v>
      </c>
      <c r="D115799" s="1" t="s">
        <v>275497</v>
      </c>
      <c r="E115799" s="1" t="s">
        <v>275498</v>
      </c>
      <c r="F115799" s="1" t="s">
        <v>278341</v>
      </c>
      <c r="G115799" s="1" t="s">
        <v>278342</v>
      </c>
      <c r="H115799" s="1" t="s">
        <v>278432</v>
      </c>
      <c r="I115799" s="1" t="s">
        <v>278433</v>
      </c>
    </row>
    <row r="115800" spans="1:9" x14ac:dyDescent="0.55000000000000004">
      <c r="A115800" s="1" t="s">
        <v>275494</v>
      </c>
      <c r="B115800" s="1" t="s">
        <v>278339</v>
      </c>
      <c r="C115800" s="1" t="s">
        <v>278434</v>
      </c>
      <c r="D115800" s="1" t="s">
        <v>275497</v>
      </c>
      <c r="E115800" s="1" t="s">
        <v>275498</v>
      </c>
      <c r="F115800" s="1" t="s">
        <v>278341</v>
      </c>
      <c r="G115800" s="1" t="s">
        <v>278342</v>
      </c>
      <c r="H115800" s="1" t="s">
        <v>278435</v>
      </c>
      <c r="I115800" s="1" t="s">
        <v>278436</v>
      </c>
    </row>
    <row r="115801" spans="1:9" x14ac:dyDescent="0.55000000000000004">
      <c r="A115801" s="1" t="s">
        <v>275494</v>
      </c>
      <c r="B115801" s="1" t="s">
        <v>278339</v>
      </c>
      <c r="C115801" s="1" t="s">
        <v>278437</v>
      </c>
      <c r="D115801" s="1" t="s">
        <v>275497</v>
      </c>
      <c r="E115801" s="1" t="s">
        <v>275498</v>
      </c>
      <c r="F115801" s="1" t="s">
        <v>278341</v>
      </c>
      <c r="G115801" s="1" t="s">
        <v>278342</v>
      </c>
      <c r="H115801" s="1" t="s">
        <v>278438</v>
      </c>
      <c r="I115801" s="1" t="s">
        <v>278439</v>
      </c>
    </row>
    <row r="115802" spans="1:9" x14ac:dyDescent="0.55000000000000004">
      <c r="A115802" s="1" t="s">
        <v>275494</v>
      </c>
      <c r="B115802" s="1" t="s">
        <v>278339</v>
      </c>
      <c r="C115802" s="1" t="s">
        <v>278440</v>
      </c>
      <c r="D115802" s="1" t="s">
        <v>275497</v>
      </c>
      <c r="E115802" s="1" t="s">
        <v>275498</v>
      </c>
      <c r="F115802" s="1" t="s">
        <v>278341</v>
      </c>
      <c r="G115802" s="1" t="s">
        <v>278342</v>
      </c>
      <c r="H115802" s="1" t="s">
        <v>278441</v>
      </c>
      <c r="I115802" s="1" t="s">
        <v>175251</v>
      </c>
    </row>
    <row r="115803" spans="1:9" x14ac:dyDescent="0.55000000000000004">
      <c r="A115803" s="1" t="s">
        <v>275494</v>
      </c>
      <c r="B115803" s="1" t="s">
        <v>278442</v>
      </c>
      <c r="C115803" s="1" t="s">
        <v>278443</v>
      </c>
      <c r="D115803" s="1" t="s">
        <v>275497</v>
      </c>
      <c r="E115803" s="1" t="s">
        <v>275498</v>
      </c>
      <c r="F115803" s="1" t="s">
        <v>278444</v>
      </c>
      <c r="G115803" s="1" t="s">
        <v>278445</v>
      </c>
      <c r="H115803" s="1" t="s">
        <v>16</v>
      </c>
      <c r="I115803" s="1" t="s">
        <v>17</v>
      </c>
    </row>
    <row r="115804" spans="1:9" x14ac:dyDescent="0.55000000000000004">
      <c r="A115804" s="1" t="s">
        <v>275494</v>
      </c>
      <c r="B115804" s="1" t="s">
        <v>278442</v>
      </c>
      <c r="C115804" s="1" t="s">
        <v>278446</v>
      </c>
      <c r="D115804" s="1" t="s">
        <v>275497</v>
      </c>
      <c r="E115804" s="1" t="s">
        <v>275498</v>
      </c>
      <c r="F115804" s="1" t="s">
        <v>278444</v>
      </c>
      <c r="G115804" s="1" t="s">
        <v>278445</v>
      </c>
      <c r="H115804" s="1" t="s">
        <v>278447</v>
      </c>
      <c r="I115804" s="1" t="s">
        <v>278448</v>
      </c>
    </row>
    <row r="115805" spans="1:9" x14ac:dyDescent="0.55000000000000004">
      <c r="A115805" s="1" t="s">
        <v>275494</v>
      </c>
      <c r="B115805" s="1" t="s">
        <v>278442</v>
      </c>
      <c r="C115805" s="1" t="s">
        <v>278449</v>
      </c>
      <c r="D115805" s="1" t="s">
        <v>275497</v>
      </c>
      <c r="E115805" s="1" t="s">
        <v>275498</v>
      </c>
      <c r="F115805" s="1" t="s">
        <v>278444</v>
      </c>
      <c r="G115805" s="1" t="s">
        <v>278445</v>
      </c>
      <c r="H115805" s="1" t="s">
        <v>81674</v>
      </c>
      <c r="I115805" s="1" t="s">
        <v>81675</v>
      </c>
    </row>
    <row r="115806" spans="1:9" x14ac:dyDescent="0.55000000000000004">
      <c r="A115806" s="1" t="s">
        <v>275494</v>
      </c>
      <c r="B115806" s="1" t="s">
        <v>278442</v>
      </c>
      <c r="C115806" s="1" t="s">
        <v>278450</v>
      </c>
      <c r="D115806" s="1" t="s">
        <v>275497</v>
      </c>
      <c r="E115806" s="1" t="s">
        <v>275498</v>
      </c>
      <c r="F115806" s="1" t="s">
        <v>278444</v>
      </c>
      <c r="G115806" s="1" t="s">
        <v>278445</v>
      </c>
      <c r="H115806" s="1" t="s">
        <v>278451</v>
      </c>
      <c r="I115806" s="1" t="s">
        <v>278452</v>
      </c>
    </row>
    <row r="115807" spans="1:9" x14ac:dyDescent="0.55000000000000004">
      <c r="A115807" s="1" t="s">
        <v>275494</v>
      </c>
      <c r="B115807" s="1" t="s">
        <v>278442</v>
      </c>
      <c r="C115807" s="1" t="s">
        <v>278453</v>
      </c>
      <c r="D115807" s="1" t="s">
        <v>275497</v>
      </c>
      <c r="E115807" s="1" t="s">
        <v>275498</v>
      </c>
      <c r="F115807" s="1" t="s">
        <v>278444</v>
      </c>
      <c r="G115807" s="1" t="s">
        <v>278445</v>
      </c>
      <c r="H115807" s="1" t="s">
        <v>278454</v>
      </c>
      <c r="I115807" s="1" t="s">
        <v>278455</v>
      </c>
    </row>
    <row r="115808" spans="1:9" x14ac:dyDescent="0.55000000000000004">
      <c r="A115808" s="1" t="s">
        <v>275494</v>
      </c>
      <c r="B115808" s="1" t="s">
        <v>278442</v>
      </c>
      <c r="C115808" s="1" t="s">
        <v>278456</v>
      </c>
      <c r="D115808" s="1" t="s">
        <v>275497</v>
      </c>
      <c r="E115808" s="1" t="s">
        <v>275498</v>
      </c>
      <c r="F115808" s="1" t="s">
        <v>278444</v>
      </c>
      <c r="G115808" s="1" t="s">
        <v>278445</v>
      </c>
      <c r="H115808" s="1" t="s">
        <v>278457</v>
      </c>
      <c r="I115808" s="1" t="s">
        <v>278458</v>
      </c>
    </row>
    <row r="115809" spans="1:9" x14ac:dyDescent="0.55000000000000004">
      <c r="A115809" s="1" t="s">
        <v>275494</v>
      </c>
      <c r="B115809" s="1" t="s">
        <v>278442</v>
      </c>
      <c r="C115809" s="1" t="s">
        <v>278459</v>
      </c>
      <c r="D115809" s="1" t="s">
        <v>275497</v>
      </c>
      <c r="E115809" s="1" t="s">
        <v>275498</v>
      </c>
      <c r="F115809" s="1" t="s">
        <v>278444</v>
      </c>
      <c r="G115809" s="1" t="s">
        <v>278445</v>
      </c>
      <c r="H115809" s="1" t="s">
        <v>278460</v>
      </c>
      <c r="I115809" s="1" t="s">
        <v>278461</v>
      </c>
    </row>
    <row r="115810" spans="1:9" x14ac:dyDescent="0.55000000000000004">
      <c r="A115810" s="1" t="s">
        <v>275494</v>
      </c>
      <c r="B115810" s="1" t="s">
        <v>278442</v>
      </c>
      <c r="C115810" s="1" t="s">
        <v>278462</v>
      </c>
      <c r="D115810" s="1" t="s">
        <v>275497</v>
      </c>
      <c r="E115810" s="1" t="s">
        <v>275498</v>
      </c>
      <c r="F115810" s="1" t="s">
        <v>278444</v>
      </c>
      <c r="G115810" s="1" t="s">
        <v>278445</v>
      </c>
      <c r="H115810" s="1" t="s">
        <v>278463</v>
      </c>
      <c r="I115810" s="1" t="s">
        <v>278464</v>
      </c>
    </row>
    <row r="115811" spans="1:9" x14ac:dyDescent="0.55000000000000004">
      <c r="A115811" s="1" t="s">
        <v>275494</v>
      </c>
      <c r="B115811" s="1" t="s">
        <v>278442</v>
      </c>
      <c r="C115811" s="1" t="s">
        <v>278465</v>
      </c>
      <c r="D115811" s="1" t="s">
        <v>275497</v>
      </c>
      <c r="E115811" s="1" t="s">
        <v>275498</v>
      </c>
      <c r="F115811" s="1" t="s">
        <v>278444</v>
      </c>
      <c r="G115811" s="1" t="s">
        <v>278445</v>
      </c>
      <c r="H115811" s="1" t="s">
        <v>278466</v>
      </c>
      <c r="I115811" s="1" t="s">
        <v>278467</v>
      </c>
    </row>
    <row r="115812" spans="1:9" x14ac:dyDescent="0.55000000000000004">
      <c r="A115812" s="1" t="s">
        <v>275494</v>
      </c>
      <c r="B115812" s="1" t="s">
        <v>278442</v>
      </c>
      <c r="C115812" s="1" t="s">
        <v>278468</v>
      </c>
      <c r="D115812" s="1" t="s">
        <v>275497</v>
      </c>
      <c r="E115812" s="1" t="s">
        <v>275498</v>
      </c>
      <c r="F115812" s="1" t="s">
        <v>278444</v>
      </c>
      <c r="G115812" s="1" t="s">
        <v>278445</v>
      </c>
      <c r="H115812" s="1" t="s">
        <v>278469</v>
      </c>
      <c r="I115812" s="1" t="s">
        <v>278470</v>
      </c>
    </row>
    <row r="115813" spans="1:9" x14ac:dyDescent="0.55000000000000004">
      <c r="A115813" s="1" t="s">
        <v>275494</v>
      </c>
      <c r="B115813" s="1" t="s">
        <v>278442</v>
      </c>
      <c r="C115813" s="1" t="s">
        <v>278471</v>
      </c>
      <c r="D115813" s="1" t="s">
        <v>275497</v>
      </c>
      <c r="E115813" s="1" t="s">
        <v>275498</v>
      </c>
      <c r="F115813" s="1" t="s">
        <v>278444</v>
      </c>
      <c r="G115813" s="1" t="s">
        <v>278445</v>
      </c>
      <c r="H115813" s="1" t="s">
        <v>278472</v>
      </c>
      <c r="I115813" s="1" t="s">
        <v>278473</v>
      </c>
    </row>
    <row r="115814" spans="1:9" x14ac:dyDescent="0.55000000000000004">
      <c r="A115814" s="1" t="s">
        <v>275494</v>
      </c>
      <c r="B115814" s="1" t="s">
        <v>278442</v>
      </c>
      <c r="C115814" s="1" t="s">
        <v>278474</v>
      </c>
      <c r="D115814" s="1" t="s">
        <v>275497</v>
      </c>
      <c r="E115814" s="1" t="s">
        <v>275498</v>
      </c>
      <c r="F115814" s="1" t="s">
        <v>278444</v>
      </c>
      <c r="G115814" s="1" t="s">
        <v>278445</v>
      </c>
      <c r="H115814" s="1" t="s">
        <v>278475</v>
      </c>
      <c r="I115814" s="1" t="s">
        <v>278476</v>
      </c>
    </row>
    <row r="115815" spans="1:9" x14ac:dyDescent="0.55000000000000004">
      <c r="A115815" s="1" t="s">
        <v>275494</v>
      </c>
      <c r="B115815" s="1" t="s">
        <v>278442</v>
      </c>
      <c r="C115815" s="1" t="s">
        <v>278477</v>
      </c>
      <c r="D115815" s="1" t="s">
        <v>275497</v>
      </c>
      <c r="E115815" s="1" t="s">
        <v>275498</v>
      </c>
      <c r="F115815" s="1" t="s">
        <v>278444</v>
      </c>
      <c r="G115815" s="1" t="s">
        <v>278445</v>
      </c>
      <c r="H115815" s="1" t="s">
        <v>278478</v>
      </c>
      <c r="I115815" s="1" t="s">
        <v>278479</v>
      </c>
    </row>
    <row r="115816" spans="1:9" x14ac:dyDescent="0.55000000000000004">
      <c r="A115816" s="1" t="s">
        <v>275494</v>
      </c>
      <c r="B115816" s="1" t="s">
        <v>278442</v>
      </c>
      <c r="C115816" s="1" t="s">
        <v>278480</v>
      </c>
      <c r="D115816" s="1" t="s">
        <v>275497</v>
      </c>
      <c r="E115816" s="1" t="s">
        <v>275498</v>
      </c>
      <c r="F115816" s="1" t="s">
        <v>278444</v>
      </c>
      <c r="G115816" s="1" t="s">
        <v>278445</v>
      </c>
      <c r="H115816" s="1" t="s">
        <v>278481</v>
      </c>
      <c r="I115816" s="1" t="s">
        <v>278482</v>
      </c>
    </row>
    <row r="115817" spans="1:9" x14ac:dyDescent="0.55000000000000004">
      <c r="A115817" s="1" t="s">
        <v>275494</v>
      </c>
      <c r="B115817" s="1" t="s">
        <v>278442</v>
      </c>
      <c r="C115817" s="1" t="s">
        <v>278483</v>
      </c>
      <c r="D115817" s="1" t="s">
        <v>275497</v>
      </c>
      <c r="E115817" s="1" t="s">
        <v>275498</v>
      </c>
      <c r="F115817" s="1" t="s">
        <v>278444</v>
      </c>
      <c r="G115817" s="1" t="s">
        <v>278445</v>
      </c>
      <c r="H115817" s="1" t="s">
        <v>278484</v>
      </c>
      <c r="I115817" s="1" t="s">
        <v>278485</v>
      </c>
    </row>
    <row r="115818" spans="1:9" x14ac:dyDescent="0.55000000000000004">
      <c r="A115818" s="1" t="s">
        <v>275494</v>
      </c>
      <c r="B115818" s="1" t="s">
        <v>278442</v>
      </c>
      <c r="C115818" s="1" t="s">
        <v>278486</v>
      </c>
      <c r="D115818" s="1" t="s">
        <v>275497</v>
      </c>
      <c r="E115818" s="1" t="s">
        <v>275498</v>
      </c>
      <c r="F115818" s="1" t="s">
        <v>278444</v>
      </c>
      <c r="G115818" s="1" t="s">
        <v>278445</v>
      </c>
      <c r="H115818" s="1" t="s">
        <v>278487</v>
      </c>
      <c r="I115818" s="1" t="s">
        <v>278488</v>
      </c>
    </row>
    <row r="115819" spans="1:9" x14ac:dyDescent="0.55000000000000004">
      <c r="A115819" s="1" t="s">
        <v>275494</v>
      </c>
      <c r="B115819" s="1" t="s">
        <v>278442</v>
      </c>
      <c r="C115819" s="1" t="s">
        <v>278489</v>
      </c>
      <c r="D115819" s="1" t="s">
        <v>275497</v>
      </c>
      <c r="E115819" s="1" t="s">
        <v>275498</v>
      </c>
      <c r="F115819" s="1" t="s">
        <v>278444</v>
      </c>
      <c r="G115819" s="1" t="s">
        <v>278445</v>
      </c>
      <c r="H115819" s="1" t="s">
        <v>278490</v>
      </c>
      <c r="I115819" s="1" t="s">
        <v>278491</v>
      </c>
    </row>
    <row r="115820" spans="1:9" x14ac:dyDescent="0.55000000000000004">
      <c r="A115820" s="1" t="s">
        <v>275494</v>
      </c>
      <c r="B115820" s="1" t="s">
        <v>278442</v>
      </c>
      <c r="C115820" s="1" t="s">
        <v>278492</v>
      </c>
      <c r="D115820" s="1" t="s">
        <v>275497</v>
      </c>
      <c r="E115820" s="1" t="s">
        <v>275498</v>
      </c>
      <c r="F115820" s="1" t="s">
        <v>278444</v>
      </c>
      <c r="G115820" s="1" t="s">
        <v>278445</v>
      </c>
      <c r="H115820" s="1" t="s">
        <v>278493</v>
      </c>
      <c r="I115820" s="1" t="s">
        <v>278494</v>
      </c>
    </row>
    <row r="115821" spans="1:9" x14ac:dyDescent="0.55000000000000004">
      <c r="A115821" s="1" t="s">
        <v>275494</v>
      </c>
      <c r="B115821" s="1" t="s">
        <v>278442</v>
      </c>
      <c r="C115821" s="1" t="s">
        <v>278495</v>
      </c>
      <c r="D115821" s="1" t="s">
        <v>275497</v>
      </c>
      <c r="E115821" s="1" t="s">
        <v>275498</v>
      </c>
      <c r="F115821" s="1" t="s">
        <v>278444</v>
      </c>
      <c r="G115821" s="1" t="s">
        <v>278445</v>
      </c>
      <c r="H115821" s="1" t="s">
        <v>278496</v>
      </c>
      <c r="I115821" s="1" t="s">
        <v>278497</v>
      </c>
    </row>
    <row r="115822" spans="1:9" x14ac:dyDescent="0.55000000000000004">
      <c r="A115822" s="1" t="s">
        <v>275494</v>
      </c>
      <c r="B115822" s="1" t="s">
        <v>278442</v>
      </c>
      <c r="C115822" s="1" t="s">
        <v>278498</v>
      </c>
      <c r="D115822" s="1" t="s">
        <v>275497</v>
      </c>
      <c r="E115822" s="1" t="s">
        <v>275498</v>
      </c>
      <c r="F115822" s="1" t="s">
        <v>278444</v>
      </c>
      <c r="G115822" s="1" t="s">
        <v>278445</v>
      </c>
      <c r="H115822" s="1" t="s">
        <v>278499</v>
      </c>
      <c r="I115822" s="1" t="s">
        <v>278500</v>
      </c>
    </row>
    <row r="115823" spans="1:9" x14ac:dyDescent="0.55000000000000004">
      <c r="A115823" s="1" t="s">
        <v>275494</v>
      </c>
      <c r="B115823" s="1" t="s">
        <v>278442</v>
      </c>
      <c r="C115823" s="1" t="s">
        <v>278501</v>
      </c>
      <c r="D115823" s="1" t="s">
        <v>275497</v>
      </c>
      <c r="E115823" s="1" t="s">
        <v>275498</v>
      </c>
      <c r="F115823" s="1" t="s">
        <v>278444</v>
      </c>
      <c r="G115823" s="1" t="s">
        <v>278445</v>
      </c>
      <c r="H115823" s="1" t="s">
        <v>278502</v>
      </c>
      <c r="I115823" s="1" t="s">
        <v>278503</v>
      </c>
    </row>
    <row r="115824" spans="1:9" x14ac:dyDescent="0.55000000000000004">
      <c r="A115824" s="1" t="s">
        <v>275494</v>
      </c>
      <c r="B115824" s="1" t="s">
        <v>278442</v>
      </c>
      <c r="C115824" s="1" t="s">
        <v>278504</v>
      </c>
      <c r="D115824" s="1" t="s">
        <v>275497</v>
      </c>
      <c r="E115824" s="1" t="s">
        <v>275498</v>
      </c>
      <c r="F115824" s="1" t="s">
        <v>278444</v>
      </c>
      <c r="G115824" s="1" t="s">
        <v>278445</v>
      </c>
      <c r="H115824" s="1" t="s">
        <v>278505</v>
      </c>
      <c r="I115824" s="1" t="s">
        <v>278506</v>
      </c>
    </row>
    <row r="115825" spans="1:9" x14ac:dyDescent="0.55000000000000004">
      <c r="A115825" s="1" t="s">
        <v>275494</v>
      </c>
      <c r="B115825" s="1" t="s">
        <v>278442</v>
      </c>
      <c r="C115825" s="1" t="s">
        <v>278507</v>
      </c>
      <c r="D115825" s="1" t="s">
        <v>275497</v>
      </c>
      <c r="E115825" s="1" t="s">
        <v>275498</v>
      </c>
      <c r="F115825" s="1" t="s">
        <v>278444</v>
      </c>
      <c r="G115825" s="1" t="s">
        <v>278445</v>
      </c>
      <c r="H115825" s="1" t="s">
        <v>278508</v>
      </c>
      <c r="I115825" s="1" t="s">
        <v>278509</v>
      </c>
    </row>
    <row r="115826" spans="1:9" x14ac:dyDescent="0.55000000000000004">
      <c r="A115826" s="1" t="s">
        <v>275494</v>
      </c>
      <c r="B115826" s="1" t="s">
        <v>278442</v>
      </c>
      <c r="C115826" s="1" t="s">
        <v>278510</v>
      </c>
      <c r="D115826" s="1" t="s">
        <v>275497</v>
      </c>
      <c r="E115826" s="1" t="s">
        <v>275498</v>
      </c>
      <c r="F115826" s="1" t="s">
        <v>278444</v>
      </c>
      <c r="G115826" s="1" t="s">
        <v>278445</v>
      </c>
      <c r="H115826" s="1" t="s">
        <v>278511</v>
      </c>
      <c r="I115826" s="1" t="s">
        <v>278512</v>
      </c>
    </row>
    <row r="115827" spans="1:9" x14ac:dyDescent="0.55000000000000004">
      <c r="A115827" s="1" t="s">
        <v>275494</v>
      </c>
      <c r="B115827" s="1" t="s">
        <v>278442</v>
      </c>
      <c r="C115827" s="1" t="s">
        <v>278513</v>
      </c>
      <c r="D115827" s="1" t="s">
        <v>275497</v>
      </c>
      <c r="E115827" s="1" t="s">
        <v>275498</v>
      </c>
      <c r="F115827" s="1" t="s">
        <v>278444</v>
      </c>
      <c r="G115827" s="1" t="s">
        <v>278445</v>
      </c>
      <c r="H115827" s="1" t="s">
        <v>278514</v>
      </c>
      <c r="I115827" s="1" t="s">
        <v>278515</v>
      </c>
    </row>
    <row r="115828" spans="1:9" x14ac:dyDescent="0.55000000000000004">
      <c r="A115828" s="1" t="s">
        <v>275494</v>
      </c>
      <c r="B115828" s="1" t="s">
        <v>278442</v>
      </c>
      <c r="C115828" s="1" t="s">
        <v>278516</v>
      </c>
      <c r="D115828" s="1" t="s">
        <v>275497</v>
      </c>
      <c r="E115828" s="1" t="s">
        <v>275498</v>
      </c>
      <c r="F115828" s="1" t="s">
        <v>278444</v>
      </c>
      <c r="G115828" s="1" t="s">
        <v>278445</v>
      </c>
      <c r="H115828" s="1" t="s">
        <v>278517</v>
      </c>
      <c r="I115828" s="1" t="s">
        <v>278518</v>
      </c>
    </row>
    <row r="115829" spans="1:9" x14ac:dyDescent="0.55000000000000004">
      <c r="A115829" s="1" t="s">
        <v>275494</v>
      </c>
      <c r="B115829" s="1" t="s">
        <v>278442</v>
      </c>
      <c r="C115829" s="1" t="s">
        <v>278519</v>
      </c>
      <c r="D115829" s="1" t="s">
        <v>275497</v>
      </c>
      <c r="E115829" s="1" t="s">
        <v>275498</v>
      </c>
      <c r="F115829" s="1" t="s">
        <v>278444</v>
      </c>
      <c r="G115829" s="1" t="s">
        <v>278445</v>
      </c>
      <c r="H115829" s="1" t="s">
        <v>278520</v>
      </c>
      <c r="I115829" s="1" t="s">
        <v>278521</v>
      </c>
    </row>
    <row r="115830" spans="1:9" x14ac:dyDescent="0.55000000000000004">
      <c r="A115830" s="1" t="s">
        <v>275494</v>
      </c>
      <c r="B115830" s="1" t="s">
        <v>278442</v>
      </c>
      <c r="C115830" s="1" t="s">
        <v>278522</v>
      </c>
      <c r="D115830" s="1" t="s">
        <v>275497</v>
      </c>
      <c r="E115830" s="1" t="s">
        <v>275498</v>
      </c>
      <c r="F115830" s="1" t="s">
        <v>278444</v>
      </c>
      <c r="G115830" s="1" t="s">
        <v>278445</v>
      </c>
      <c r="H115830" s="1" t="s">
        <v>278523</v>
      </c>
      <c r="I115830" s="1" t="s">
        <v>278524</v>
      </c>
    </row>
    <row r="115831" spans="1:9" x14ac:dyDescent="0.55000000000000004">
      <c r="A115831" s="1" t="s">
        <v>275494</v>
      </c>
      <c r="B115831" s="1" t="s">
        <v>278442</v>
      </c>
      <c r="C115831" s="1" t="s">
        <v>278525</v>
      </c>
      <c r="D115831" s="1" t="s">
        <v>275497</v>
      </c>
      <c r="E115831" s="1" t="s">
        <v>275498</v>
      </c>
      <c r="F115831" s="1" t="s">
        <v>278444</v>
      </c>
      <c r="G115831" s="1" t="s">
        <v>278445</v>
      </c>
      <c r="H115831" s="1" t="s">
        <v>278526</v>
      </c>
      <c r="I115831" s="1" t="s">
        <v>278527</v>
      </c>
    </row>
    <row r="115832" spans="1:9" x14ac:dyDescent="0.55000000000000004">
      <c r="A115832" s="1" t="s">
        <v>275494</v>
      </c>
      <c r="B115832" s="1" t="s">
        <v>278442</v>
      </c>
      <c r="C115832" s="1" t="s">
        <v>278528</v>
      </c>
      <c r="D115832" s="1" t="s">
        <v>275497</v>
      </c>
      <c r="E115832" s="1" t="s">
        <v>275498</v>
      </c>
      <c r="F115832" s="1" t="s">
        <v>278444</v>
      </c>
      <c r="G115832" s="1" t="s">
        <v>278445</v>
      </c>
      <c r="H115832" s="1" t="s">
        <v>278529</v>
      </c>
      <c r="I115832" s="1" t="s">
        <v>278530</v>
      </c>
    </row>
    <row r="115833" spans="1:9" x14ac:dyDescent="0.55000000000000004">
      <c r="A115833" s="1" t="s">
        <v>275494</v>
      </c>
      <c r="B115833" s="1" t="s">
        <v>278442</v>
      </c>
      <c r="C115833" s="1" t="s">
        <v>278531</v>
      </c>
      <c r="D115833" s="1" t="s">
        <v>275497</v>
      </c>
      <c r="E115833" s="1" t="s">
        <v>275498</v>
      </c>
      <c r="F115833" s="1" t="s">
        <v>278444</v>
      </c>
      <c r="G115833" s="1" t="s">
        <v>278445</v>
      </c>
      <c r="H115833" s="1" t="s">
        <v>278532</v>
      </c>
      <c r="I115833" s="1" t="s">
        <v>278533</v>
      </c>
    </row>
    <row r="115834" spans="1:9" x14ac:dyDescent="0.55000000000000004">
      <c r="A115834" s="1" t="s">
        <v>275494</v>
      </c>
      <c r="B115834" s="1" t="s">
        <v>278442</v>
      </c>
      <c r="C115834" s="1" t="s">
        <v>278534</v>
      </c>
      <c r="D115834" s="1" t="s">
        <v>275497</v>
      </c>
      <c r="E115834" s="1" t="s">
        <v>275498</v>
      </c>
      <c r="F115834" s="1" t="s">
        <v>278444</v>
      </c>
      <c r="G115834" s="1" t="s">
        <v>278445</v>
      </c>
      <c r="H115834" s="1" t="s">
        <v>278535</v>
      </c>
      <c r="I115834" s="1" t="s">
        <v>278536</v>
      </c>
    </row>
    <row r="115835" spans="1:9" x14ac:dyDescent="0.55000000000000004">
      <c r="A115835" s="1" t="s">
        <v>275494</v>
      </c>
      <c r="B115835" s="1" t="s">
        <v>278442</v>
      </c>
      <c r="C115835" s="1" t="s">
        <v>278537</v>
      </c>
      <c r="D115835" s="1" t="s">
        <v>275497</v>
      </c>
      <c r="E115835" s="1" t="s">
        <v>275498</v>
      </c>
      <c r="F115835" s="1" t="s">
        <v>278444</v>
      </c>
      <c r="G115835" s="1" t="s">
        <v>278445</v>
      </c>
      <c r="H115835" s="1" t="s">
        <v>278538</v>
      </c>
      <c r="I115835" s="1" t="s">
        <v>278539</v>
      </c>
    </row>
    <row r="115836" spans="1:9" x14ac:dyDescent="0.55000000000000004">
      <c r="A115836" s="1" t="s">
        <v>275494</v>
      </c>
      <c r="B115836" s="1" t="s">
        <v>278442</v>
      </c>
      <c r="C115836" s="1" t="s">
        <v>278540</v>
      </c>
      <c r="D115836" s="1" t="s">
        <v>275497</v>
      </c>
      <c r="E115836" s="1" t="s">
        <v>275498</v>
      </c>
      <c r="F115836" s="1" t="s">
        <v>278444</v>
      </c>
      <c r="G115836" s="1" t="s">
        <v>278445</v>
      </c>
      <c r="H115836" s="1" t="s">
        <v>278541</v>
      </c>
      <c r="I115836" s="1" t="s">
        <v>278542</v>
      </c>
    </row>
    <row r="115837" spans="1:9" x14ac:dyDescent="0.55000000000000004">
      <c r="A115837" s="1" t="s">
        <v>275494</v>
      </c>
      <c r="B115837" s="1" t="s">
        <v>278442</v>
      </c>
      <c r="C115837" s="1" t="s">
        <v>278543</v>
      </c>
      <c r="D115837" s="1" t="s">
        <v>275497</v>
      </c>
      <c r="E115837" s="1" t="s">
        <v>275498</v>
      </c>
      <c r="F115837" s="1" t="s">
        <v>278444</v>
      </c>
      <c r="G115837" s="1" t="s">
        <v>278445</v>
      </c>
      <c r="H115837" s="1" t="s">
        <v>278544</v>
      </c>
      <c r="I115837" s="1" t="s">
        <v>278545</v>
      </c>
    </row>
    <row r="115838" spans="1:9" x14ac:dyDescent="0.55000000000000004">
      <c r="A115838" s="1" t="s">
        <v>275494</v>
      </c>
      <c r="B115838" s="1" t="s">
        <v>278442</v>
      </c>
      <c r="C115838" s="1" t="s">
        <v>278546</v>
      </c>
      <c r="D115838" s="1" t="s">
        <v>275497</v>
      </c>
      <c r="E115838" s="1" t="s">
        <v>275498</v>
      </c>
      <c r="F115838" s="1" t="s">
        <v>278444</v>
      </c>
      <c r="G115838" s="1" t="s">
        <v>278445</v>
      </c>
      <c r="H115838" s="1" t="s">
        <v>278547</v>
      </c>
      <c r="I115838" s="1" t="s">
        <v>278548</v>
      </c>
    </row>
    <row r="115839" spans="1:9" x14ac:dyDescent="0.55000000000000004">
      <c r="A115839" s="1" t="s">
        <v>275494</v>
      </c>
      <c r="B115839" s="1" t="s">
        <v>278442</v>
      </c>
      <c r="C115839" s="1" t="s">
        <v>278549</v>
      </c>
      <c r="D115839" s="1" t="s">
        <v>275497</v>
      </c>
      <c r="E115839" s="1" t="s">
        <v>275498</v>
      </c>
      <c r="F115839" s="1" t="s">
        <v>278444</v>
      </c>
      <c r="G115839" s="1" t="s">
        <v>278445</v>
      </c>
      <c r="H115839" s="1" t="s">
        <v>278550</v>
      </c>
      <c r="I115839" s="1" t="s">
        <v>278551</v>
      </c>
    </row>
    <row r="115840" spans="1:9" x14ac:dyDescent="0.55000000000000004">
      <c r="A115840" s="1" t="s">
        <v>275494</v>
      </c>
      <c r="B115840" s="1" t="s">
        <v>278442</v>
      </c>
      <c r="C115840" s="1" t="s">
        <v>278552</v>
      </c>
      <c r="D115840" s="1" t="s">
        <v>275497</v>
      </c>
      <c r="E115840" s="1" t="s">
        <v>275498</v>
      </c>
      <c r="F115840" s="1" t="s">
        <v>278444</v>
      </c>
      <c r="G115840" s="1" t="s">
        <v>278445</v>
      </c>
      <c r="H115840" s="1" t="s">
        <v>278553</v>
      </c>
      <c r="I115840" s="1" t="s">
        <v>278554</v>
      </c>
    </row>
    <row r="115841" spans="1:9" x14ac:dyDescent="0.55000000000000004">
      <c r="A115841" s="1" t="s">
        <v>275494</v>
      </c>
      <c r="B115841" s="1" t="s">
        <v>278442</v>
      </c>
      <c r="C115841" s="1" t="s">
        <v>278555</v>
      </c>
      <c r="D115841" s="1" t="s">
        <v>275497</v>
      </c>
      <c r="E115841" s="1" t="s">
        <v>275498</v>
      </c>
      <c r="F115841" s="1" t="s">
        <v>278444</v>
      </c>
      <c r="G115841" s="1" t="s">
        <v>278445</v>
      </c>
      <c r="H115841" s="1" t="s">
        <v>278556</v>
      </c>
      <c r="I115841" s="1" t="s">
        <v>278557</v>
      </c>
    </row>
    <row r="115842" spans="1:9" x14ac:dyDescent="0.55000000000000004">
      <c r="A115842" s="1" t="s">
        <v>275494</v>
      </c>
      <c r="B115842" s="1" t="s">
        <v>278442</v>
      </c>
      <c r="C115842" s="1" t="s">
        <v>278558</v>
      </c>
      <c r="D115842" s="1" t="s">
        <v>275497</v>
      </c>
      <c r="E115842" s="1" t="s">
        <v>275498</v>
      </c>
      <c r="F115842" s="1" t="s">
        <v>278444</v>
      </c>
      <c r="G115842" s="1" t="s">
        <v>278445</v>
      </c>
      <c r="H115842" s="1" t="s">
        <v>278559</v>
      </c>
      <c r="I115842" s="1" t="s">
        <v>278560</v>
      </c>
    </row>
    <row r="115843" spans="1:9" x14ac:dyDescent="0.55000000000000004">
      <c r="A115843" s="1" t="s">
        <v>275494</v>
      </c>
      <c r="B115843" s="1" t="s">
        <v>278442</v>
      </c>
      <c r="C115843" s="1" t="s">
        <v>278561</v>
      </c>
      <c r="D115843" s="1" t="s">
        <v>275497</v>
      </c>
      <c r="E115843" s="1" t="s">
        <v>275498</v>
      </c>
      <c r="F115843" s="1" t="s">
        <v>278444</v>
      </c>
      <c r="G115843" s="1" t="s">
        <v>278445</v>
      </c>
      <c r="H115843" s="1" t="s">
        <v>278562</v>
      </c>
      <c r="I115843" s="1" t="s">
        <v>278563</v>
      </c>
    </row>
    <row r="115844" spans="1:9" x14ac:dyDescent="0.55000000000000004">
      <c r="A115844" s="1" t="s">
        <v>275494</v>
      </c>
      <c r="B115844" s="1" t="s">
        <v>278442</v>
      </c>
      <c r="C115844" s="1" t="s">
        <v>278564</v>
      </c>
      <c r="D115844" s="1" t="s">
        <v>275497</v>
      </c>
      <c r="E115844" s="1" t="s">
        <v>275498</v>
      </c>
      <c r="F115844" s="1" t="s">
        <v>278444</v>
      </c>
      <c r="G115844" s="1" t="s">
        <v>278445</v>
      </c>
      <c r="H115844" s="1" t="s">
        <v>278565</v>
      </c>
      <c r="I115844" s="1" t="s">
        <v>278566</v>
      </c>
    </row>
    <row r="115845" spans="1:9" x14ac:dyDescent="0.55000000000000004">
      <c r="A115845" s="1" t="s">
        <v>275494</v>
      </c>
      <c r="B115845" s="1" t="s">
        <v>278442</v>
      </c>
      <c r="C115845" s="1" t="s">
        <v>278567</v>
      </c>
      <c r="D115845" s="1" t="s">
        <v>275497</v>
      </c>
      <c r="E115845" s="1" t="s">
        <v>275498</v>
      </c>
      <c r="F115845" s="1" t="s">
        <v>278444</v>
      </c>
      <c r="G115845" s="1" t="s">
        <v>278445</v>
      </c>
      <c r="H115845" s="1" t="s">
        <v>278568</v>
      </c>
      <c r="I115845" s="1" t="s">
        <v>278569</v>
      </c>
    </row>
    <row r="115846" spans="1:9" x14ac:dyDescent="0.55000000000000004">
      <c r="A115846" s="1" t="s">
        <v>275494</v>
      </c>
      <c r="B115846" s="1" t="s">
        <v>278442</v>
      </c>
      <c r="C115846" s="1" t="s">
        <v>278570</v>
      </c>
      <c r="D115846" s="1" t="s">
        <v>275497</v>
      </c>
      <c r="E115846" s="1" t="s">
        <v>275498</v>
      </c>
      <c r="F115846" s="1" t="s">
        <v>278444</v>
      </c>
      <c r="G115846" s="1" t="s">
        <v>278445</v>
      </c>
      <c r="H115846" s="1" t="s">
        <v>278571</v>
      </c>
      <c r="I115846" s="1" t="s">
        <v>278572</v>
      </c>
    </row>
    <row r="115847" spans="1:9" x14ac:dyDescent="0.55000000000000004">
      <c r="A115847" s="1" t="s">
        <v>275494</v>
      </c>
      <c r="B115847" s="1" t="s">
        <v>278442</v>
      </c>
      <c r="C115847" s="1" t="s">
        <v>278573</v>
      </c>
      <c r="D115847" s="1" t="s">
        <v>275497</v>
      </c>
      <c r="E115847" s="1" t="s">
        <v>275498</v>
      </c>
      <c r="F115847" s="1" t="s">
        <v>278444</v>
      </c>
      <c r="G115847" s="1" t="s">
        <v>278445</v>
      </c>
      <c r="H115847" s="1" t="s">
        <v>278574</v>
      </c>
      <c r="I115847" s="1" t="s">
        <v>278575</v>
      </c>
    </row>
    <row r="115848" spans="1:9" x14ac:dyDescent="0.55000000000000004">
      <c r="A115848" s="1" t="s">
        <v>275494</v>
      </c>
      <c r="B115848" s="1" t="s">
        <v>278442</v>
      </c>
      <c r="C115848" s="1" t="s">
        <v>278576</v>
      </c>
      <c r="D115848" s="1" t="s">
        <v>275497</v>
      </c>
      <c r="E115848" s="1" t="s">
        <v>275498</v>
      </c>
      <c r="F115848" s="1" t="s">
        <v>278444</v>
      </c>
      <c r="G115848" s="1" t="s">
        <v>278445</v>
      </c>
      <c r="H115848" s="1" t="s">
        <v>278577</v>
      </c>
      <c r="I115848" s="1" t="s">
        <v>278578</v>
      </c>
    </row>
    <row r="115849" spans="1:9" x14ac:dyDescent="0.55000000000000004">
      <c r="A115849" s="1" t="s">
        <v>275494</v>
      </c>
      <c r="B115849" s="1" t="s">
        <v>278442</v>
      </c>
      <c r="C115849" s="1" t="s">
        <v>278579</v>
      </c>
      <c r="D115849" s="1" t="s">
        <v>275497</v>
      </c>
      <c r="E115849" s="1" t="s">
        <v>275498</v>
      </c>
      <c r="F115849" s="1" t="s">
        <v>278444</v>
      </c>
      <c r="G115849" s="1" t="s">
        <v>278445</v>
      </c>
      <c r="H115849" s="1" t="s">
        <v>278580</v>
      </c>
      <c r="I115849" s="1" t="s">
        <v>278581</v>
      </c>
    </row>
    <row r="115850" spans="1:9" x14ac:dyDescent="0.55000000000000004">
      <c r="A115850" s="1" t="s">
        <v>275494</v>
      </c>
      <c r="B115850" s="1" t="s">
        <v>278442</v>
      </c>
      <c r="C115850" s="1" t="s">
        <v>278582</v>
      </c>
      <c r="D115850" s="1" t="s">
        <v>275497</v>
      </c>
      <c r="E115850" s="1" t="s">
        <v>275498</v>
      </c>
      <c r="F115850" s="1" t="s">
        <v>278444</v>
      </c>
      <c r="G115850" s="1" t="s">
        <v>278445</v>
      </c>
      <c r="H115850" s="1" t="s">
        <v>278583</v>
      </c>
      <c r="I115850" s="1" t="s">
        <v>278584</v>
      </c>
    </row>
    <row r="115851" spans="1:9" x14ac:dyDescent="0.55000000000000004">
      <c r="A115851" s="1" t="s">
        <v>275494</v>
      </c>
      <c r="B115851" s="1" t="s">
        <v>278442</v>
      </c>
      <c r="C115851" s="1" t="s">
        <v>278585</v>
      </c>
      <c r="D115851" s="1" t="s">
        <v>275497</v>
      </c>
      <c r="E115851" s="1" t="s">
        <v>275498</v>
      </c>
      <c r="F115851" s="1" t="s">
        <v>278444</v>
      </c>
      <c r="G115851" s="1" t="s">
        <v>278445</v>
      </c>
      <c r="H115851" s="1" t="s">
        <v>278586</v>
      </c>
      <c r="I115851" s="1" t="s">
        <v>278587</v>
      </c>
    </row>
    <row r="115852" spans="1:9" x14ac:dyDescent="0.55000000000000004">
      <c r="A115852" s="1" t="s">
        <v>275494</v>
      </c>
      <c r="B115852" s="1" t="s">
        <v>278442</v>
      </c>
      <c r="C115852" s="1" t="s">
        <v>278588</v>
      </c>
      <c r="D115852" s="1" t="s">
        <v>275497</v>
      </c>
      <c r="E115852" s="1" t="s">
        <v>275498</v>
      </c>
      <c r="F115852" s="1" t="s">
        <v>278444</v>
      </c>
      <c r="G115852" s="1" t="s">
        <v>278445</v>
      </c>
      <c r="H115852" s="1" t="s">
        <v>278589</v>
      </c>
      <c r="I115852" s="1" t="s">
        <v>278590</v>
      </c>
    </row>
    <row r="115853" spans="1:9" x14ac:dyDescent="0.55000000000000004">
      <c r="A115853" s="1" t="s">
        <v>275494</v>
      </c>
      <c r="B115853" s="1" t="s">
        <v>278442</v>
      </c>
      <c r="C115853" s="1" t="s">
        <v>278591</v>
      </c>
      <c r="D115853" s="1" t="s">
        <v>275497</v>
      </c>
      <c r="E115853" s="1" t="s">
        <v>275498</v>
      </c>
      <c r="F115853" s="1" t="s">
        <v>278444</v>
      </c>
      <c r="G115853" s="1" t="s">
        <v>278445</v>
      </c>
      <c r="H115853" s="1" t="s">
        <v>278592</v>
      </c>
      <c r="I115853" s="1" t="s">
        <v>278593</v>
      </c>
    </row>
    <row r="115854" spans="1:9" x14ac:dyDescent="0.55000000000000004">
      <c r="A115854" s="1" t="s">
        <v>275494</v>
      </c>
      <c r="B115854" s="1" t="s">
        <v>278442</v>
      </c>
      <c r="C115854" s="1" t="s">
        <v>278594</v>
      </c>
      <c r="D115854" s="1" t="s">
        <v>275497</v>
      </c>
      <c r="E115854" s="1" t="s">
        <v>275498</v>
      </c>
      <c r="F115854" s="1" t="s">
        <v>278444</v>
      </c>
      <c r="G115854" s="1" t="s">
        <v>278445</v>
      </c>
      <c r="H115854" s="1" t="s">
        <v>278595</v>
      </c>
      <c r="I115854" s="1" t="s">
        <v>278596</v>
      </c>
    </row>
    <row r="115855" spans="1:9" x14ac:dyDescent="0.55000000000000004">
      <c r="A115855" s="1" t="s">
        <v>275494</v>
      </c>
      <c r="B115855" s="1" t="s">
        <v>278442</v>
      </c>
      <c r="C115855" s="1" t="s">
        <v>278597</v>
      </c>
      <c r="D115855" s="1" t="s">
        <v>275497</v>
      </c>
      <c r="E115855" s="1" t="s">
        <v>275498</v>
      </c>
      <c r="F115855" s="1" t="s">
        <v>278444</v>
      </c>
      <c r="G115855" s="1" t="s">
        <v>278445</v>
      </c>
      <c r="H115855" s="1" t="s">
        <v>278598</v>
      </c>
      <c r="I115855" s="1" t="s">
        <v>278599</v>
      </c>
    </row>
    <row r="115856" spans="1:9" x14ac:dyDescent="0.55000000000000004">
      <c r="A115856" s="1" t="s">
        <v>275494</v>
      </c>
      <c r="B115856" s="1" t="s">
        <v>278442</v>
      </c>
      <c r="C115856" s="1" t="s">
        <v>278600</v>
      </c>
      <c r="D115856" s="1" t="s">
        <v>275497</v>
      </c>
      <c r="E115856" s="1" t="s">
        <v>275498</v>
      </c>
      <c r="F115856" s="1" t="s">
        <v>278444</v>
      </c>
      <c r="G115856" s="1" t="s">
        <v>278445</v>
      </c>
      <c r="H115856" s="1" t="s">
        <v>278601</v>
      </c>
      <c r="I115856" s="1" t="s">
        <v>278602</v>
      </c>
    </row>
    <row r="115857" spans="1:9" x14ac:dyDescent="0.55000000000000004">
      <c r="A115857" s="1" t="s">
        <v>275494</v>
      </c>
      <c r="B115857" s="1" t="s">
        <v>278442</v>
      </c>
      <c r="C115857" s="1" t="s">
        <v>278603</v>
      </c>
      <c r="D115857" s="1" t="s">
        <v>275497</v>
      </c>
      <c r="E115857" s="1" t="s">
        <v>275498</v>
      </c>
      <c r="F115857" s="1" t="s">
        <v>278444</v>
      </c>
      <c r="G115857" s="1" t="s">
        <v>278445</v>
      </c>
      <c r="H115857" s="1" t="s">
        <v>278604</v>
      </c>
      <c r="I115857" s="1" t="s">
        <v>278605</v>
      </c>
    </row>
    <row r="115858" spans="1:9" x14ac:dyDescent="0.55000000000000004">
      <c r="A115858" s="1" t="s">
        <v>275494</v>
      </c>
      <c r="B115858" s="1" t="s">
        <v>278442</v>
      </c>
      <c r="C115858" s="1" t="s">
        <v>278606</v>
      </c>
      <c r="D115858" s="1" t="s">
        <v>275497</v>
      </c>
      <c r="E115858" s="1" t="s">
        <v>275498</v>
      </c>
      <c r="F115858" s="1" t="s">
        <v>278444</v>
      </c>
      <c r="G115858" s="1" t="s">
        <v>278445</v>
      </c>
      <c r="H115858" s="1" t="s">
        <v>278607</v>
      </c>
      <c r="I115858" s="1" t="s">
        <v>278608</v>
      </c>
    </row>
    <row r="115859" spans="1:9" x14ac:dyDescent="0.55000000000000004">
      <c r="A115859" s="1" t="s">
        <v>275494</v>
      </c>
      <c r="B115859" s="1" t="s">
        <v>278442</v>
      </c>
      <c r="C115859" s="1" t="s">
        <v>278609</v>
      </c>
      <c r="D115859" s="1" t="s">
        <v>275497</v>
      </c>
      <c r="E115859" s="1" t="s">
        <v>275498</v>
      </c>
      <c r="F115859" s="1" t="s">
        <v>278444</v>
      </c>
      <c r="G115859" s="1" t="s">
        <v>278445</v>
      </c>
      <c r="H115859" s="1" t="s">
        <v>278610</v>
      </c>
      <c r="I115859" s="1" t="s">
        <v>278611</v>
      </c>
    </row>
    <row r="115860" spans="1:9" x14ac:dyDescent="0.55000000000000004">
      <c r="A115860" s="1" t="s">
        <v>275494</v>
      </c>
      <c r="B115860" s="1" t="s">
        <v>278442</v>
      </c>
      <c r="C115860" s="1" t="s">
        <v>278612</v>
      </c>
      <c r="D115860" s="1" t="s">
        <v>275497</v>
      </c>
      <c r="E115860" s="1" t="s">
        <v>275498</v>
      </c>
      <c r="F115860" s="1" t="s">
        <v>278444</v>
      </c>
      <c r="G115860" s="1" t="s">
        <v>278445</v>
      </c>
      <c r="H115860" s="1" t="s">
        <v>278613</v>
      </c>
      <c r="I115860" s="1" t="s">
        <v>278614</v>
      </c>
    </row>
    <row r="115861" spans="1:9" x14ac:dyDescent="0.55000000000000004">
      <c r="A115861" s="1" t="s">
        <v>275494</v>
      </c>
      <c r="B115861" s="1" t="s">
        <v>278442</v>
      </c>
      <c r="C115861" s="1" t="s">
        <v>278615</v>
      </c>
      <c r="D115861" s="1" t="s">
        <v>275497</v>
      </c>
      <c r="E115861" s="1" t="s">
        <v>275498</v>
      </c>
      <c r="F115861" s="1" t="s">
        <v>278444</v>
      </c>
      <c r="G115861" s="1" t="s">
        <v>278445</v>
      </c>
      <c r="H115861" s="1" t="s">
        <v>278616</v>
      </c>
      <c r="I115861" s="1" t="s">
        <v>278617</v>
      </c>
    </row>
    <row r="115862" spans="1:9" x14ac:dyDescent="0.55000000000000004">
      <c r="A115862" s="1" t="s">
        <v>275494</v>
      </c>
      <c r="B115862" s="1" t="s">
        <v>278442</v>
      </c>
      <c r="C115862" s="1" t="s">
        <v>278618</v>
      </c>
      <c r="D115862" s="1" t="s">
        <v>275497</v>
      </c>
      <c r="E115862" s="1" t="s">
        <v>275498</v>
      </c>
      <c r="F115862" s="1" t="s">
        <v>278444</v>
      </c>
      <c r="G115862" s="1" t="s">
        <v>278445</v>
      </c>
      <c r="H115862" s="1" t="s">
        <v>278619</v>
      </c>
      <c r="I115862" s="1" t="s">
        <v>278620</v>
      </c>
    </row>
    <row r="115863" spans="1:9" x14ac:dyDescent="0.55000000000000004">
      <c r="A115863" s="1" t="s">
        <v>275494</v>
      </c>
      <c r="B115863" s="1" t="s">
        <v>278442</v>
      </c>
      <c r="C115863" s="1" t="s">
        <v>278621</v>
      </c>
      <c r="D115863" s="1" t="s">
        <v>275497</v>
      </c>
      <c r="E115863" s="1" t="s">
        <v>275498</v>
      </c>
      <c r="F115863" s="1" t="s">
        <v>278444</v>
      </c>
      <c r="G115863" s="1" t="s">
        <v>278445</v>
      </c>
      <c r="H115863" s="1" t="s">
        <v>278622</v>
      </c>
      <c r="I115863" s="1" t="s">
        <v>278623</v>
      </c>
    </row>
    <row r="115864" spans="1:9" x14ac:dyDescent="0.55000000000000004">
      <c r="A115864" s="1" t="s">
        <v>275494</v>
      </c>
      <c r="B115864" s="1" t="s">
        <v>278442</v>
      </c>
      <c r="C115864" s="1" t="s">
        <v>278624</v>
      </c>
      <c r="D115864" s="1" t="s">
        <v>275497</v>
      </c>
      <c r="E115864" s="1" t="s">
        <v>275498</v>
      </c>
      <c r="F115864" s="1" t="s">
        <v>278444</v>
      </c>
      <c r="G115864" s="1" t="s">
        <v>278445</v>
      </c>
      <c r="H115864" s="1" t="s">
        <v>278625</v>
      </c>
      <c r="I115864" s="1" t="s">
        <v>278626</v>
      </c>
    </row>
    <row r="115865" spans="1:9" x14ac:dyDescent="0.55000000000000004">
      <c r="A115865" s="1" t="s">
        <v>275494</v>
      </c>
      <c r="B115865" s="1" t="s">
        <v>278442</v>
      </c>
      <c r="C115865" s="1" t="s">
        <v>278627</v>
      </c>
      <c r="D115865" s="1" t="s">
        <v>275497</v>
      </c>
      <c r="E115865" s="1" t="s">
        <v>275498</v>
      </c>
      <c r="F115865" s="1" t="s">
        <v>278444</v>
      </c>
      <c r="G115865" s="1" t="s">
        <v>278445</v>
      </c>
      <c r="H115865" s="1" t="s">
        <v>278628</v>
      </c>
      <c r="I115865" s="1" t="s">
        <v>278629</v>
      </c>
    </row>
    <row r="115866" spans="1:9" x14ac:dyDescent="0.55000000000000004">
      <c r="A115866" s="1" t="s">
        <v>275494</v>
      </c>
      <c r="B115866" s="1" t="s">
        <v>278442</v>
      </c>
      <c r="C115866" s="1" t="s">
        <v>278630</v>
      </c>
      <c r="D115866" s="1" t="s">
        <v>275497</v>
      </c>
      <c r="E115866" s="1" t="s">
        <v>275498</v>
      </c>
      <c r="F115866" s="1" t="s">
        <v>278444</v>
      </c>
      <c r="G115866" s="1" t="s">
        <v>278445</v>
      </c>
      <c r="H115866" s="1" t="s">
        <v>278631</v>
      </c>
      <c r="I115866" s="1" t="s">
        <v>278632</v>
      </c>
    </row>
    <row r="115867" spans="1:9" x14ac:dyDescent="0.55000000000000004">
      <c r="A115867" s="1" t="s">
        <v>275494</v>
      </c>
      <c r="B115867" s="1" t="s">
        <v>278442</v>
      </c>
      <c r="C115867" s="1" t="s">
        <v>278633</v>
      </c>
      <c r="D115867" s="1" t="s">
        <v>275497</v>
      </c>
      <c r="E115867" s="1" t="s">
        <v>275498</v>
      </c>
      <c r="F115867" s="1" t="s">
        <v>278444</v>
      </c>
      <c r="G115867" s="1" t="s">
        <v>278445</v>
      </c>
      <c r="H115867" s="1" t="s">
        <v>278634</v>
      </c>
      <c r="I115867" s="1" t="s">
        <v>278635</v>
      </c>
    </row>
    <row r="115868" spans="1:9" x14ac:dyDescent="0.55000000000000004">
      <c r="A115868" s="1" t="s">
        <v>275494</v>
      </c>
      <c r="B115868" s="1" t="s">
        <v>278442</v>
      </c>
      <c r="C115868" s="1" t="s">
        <v>278636</v>
      </c>
      <c r="D115868" s="1" t="s">
        <v>275497</v>
      </c>
      <c r="E115868" s="1" t="s">
        <v>275498</v>
      </c>
      <c r="F115868" s="1" t="s">
        <v>278444</v>
      </c>
      <c r="G115868" s="1" t="s">
        <v>278445</v>
      </c>
      <c r="H115868" s="1" t="s">
        <v>278637</v>
      </c>
      <c r="I115868" s="1" t="s">
        <v>278638</v>
      </c>
    </row>
    <row r="115869" spans="1:9" x14ac:dyDescent="0.55000000000000004">
      <c r="A115869" s="1" t="s">
        <v>275494</v>
      </c>
      <c r="B115869" s="1" t="s">
        <v>278442</v>
      </c>
      <c r="C115869" s="1" t="s">
        <v>278639</v>
      </c>
      <c r="D115869" s="1" t="s">
        <v>275497</v>
      </c>
      <c r="E115869" s="1" t="s">
        <v>275498</v>
      </c>
      <c r="F115869" s="1" t="s">
        <v>278444</v>
      </c>
      <c r="G115869" s="1" t="s">
        <v>278445</v>
      </c>
      <c r="H115869" s="1" t="s">
        <v>278640</v>
      </c>
      <c r="I115869" s="1" t="s">
        <v>278641</v>
      </c>
    </row>
    <row r="115870" spans="1:9" x14ac:dyDescent="0.55000000000000004">
      <c r="A115870" s="1" t="s">
        <v>275494</v>
      </c>
      <c r="B115870" s="1" t="s">
        <v>278442</v>
      </c>
      <c r="C115870" s="1" t="s">
        <v>278642</v>
      </c>
      <c r="D115870" s="1" t="s">
        <v>275497</v>
      </c>
      <c r="E115870" s="1" t="s">
        <v>275498</v>
      </c>
      <c r="F115870" s="1" t="s">
        <v>278444</v>
      </c>
      <c r="G115870" s="1" t="s">
        <v>278445</v>
      </c>
      <c r="H115870" s="1" t="s">
        <v>278643</v>
      </c>
      <c r="I115870" s="1" t="s">
        <v>278644</v>
      </c>
    </row>
    <row r="115871" spans="1:9" x14ac:dyDescent="0.55000000000000004">
      <c r="A115871" s="1" t="s">
        <v>275494</v>
      </c>
      <c r="B115871" s="1" t="s">
        <v>278442</v>
      </c>
      <c r="C115871" s="1" t="s">
        <v>278645</v>
      </c>
      <c r="D115871" s="1" t="s">
        <v>275497</v>
      </c>
      <c r="E115871" s="1" t="s">
        <v>275498</v>
      </c>
      <c r="F115871" s="1" t="s">
        <v>278444</v>
      </c>
      <c r="G115871" s="1" t="s">
        <v>278445</v>
      </c>
      <c r="H115871" s="1" t="s">
        <v>278646</v>
      </c>
      <c r="I115871" s="1" t="s">
        <v>278647</v>
      </c>
    </row>
    <row r="115872" spans="1:9" x14ac:dyDescent="0.55000000000000004">
      <c r="A115872" s="1" t="s">
        <v>275494</v>
      </c>
      <c r="B115872" s="1" t="s">
        <v>278442</v>
      </c>
      <c r="C115872" s="1" t="s">
        <v>278648</v>
      </c>
      <c r="D115872" s="1" t="s">
        <v>275497</v>
      </c>
      <c r="E115872" s="1" t="s">
        <v>275498</v>
      </c>
      <c r="F115872" s="1" t="s">
        <v>278444</v>
      </c>
      <c r="G115872" s="1" t="s">
        <v>278445</v>
      </c>
      <c r="H115872" s="1" t="s">
        <v>278649</v>
      </c>
      <c r="I115872" s="1" t="s">
        <v>278650</v>
      </c>
    </row>
    <row r="115873" spans="1:9" x14ac:dyDescent="0.55000000000000004">
      <c r="A115873" s="1" t="s">
        <v>275494</v>
      </c>
      <c r="B115873" s="1" t="s">
        <v>278442</v>
      </c>
      <c r="C115873" s="1" t="s">
        <v>278651</v>
      </c>
      <c r="D115873" s="1" t="s">
        <v>275497</v>
      </c>
      <c r="E115873" s="1" t="s">
        <v>275498</v>
      </c>
      <c r="F115873" s="1" t="s">
        <v>278444</v>
      </c>
      <c r="G115873" s="1" t="s">
        <v>278445</v>
      </c>
      <c r="H115873" s="1" t="s">
        <v>278652</v>
      </c>
      <c r="I115873" s="1" t="s">
        <v>278653</v>
      </c>
    </row>
    <row r="115874" spans="1:9" x14ac:dyDescent="0.55000000000000004">
      <c r="A115874" s="1" t="s">
        <v>275494</v>
      </c>
      <c r="B115874" s="1" t="s">
        <v>278442</v>
      </c>
      <c r="C115874" s="1" t="s">
        <v>278654</v>
      </c>
      <c r="D115874" s="1" t="s">
        <v>275497</v>
      </c>
      <c r="E115874" s="1" t="s">
        <v>275498</v>
      </c>
      <c r="F115874" s="1" t="s">
        <v>278444</v>
      </c>
      <c r="G115874" s="1" t="s">
        <v>278445</v>
      </c>
      <c r="H115874" s="1" t="s">
        <v>278655</v>
      </c>
      <c r="I115874" s="1" t="s">
        <v>278656</v>
      </c>
    </row>
    <row r="115875" spans="1:9" x14ac:dyDescent="0.55000000000000004">
      <c r="A115875" s="1" t="s">
        <v>275494</v>
      </c>
      <c r="B115875" s="1" t="s">
        <v>278442</v>
      </c>
      <c r="C115875" s="1" t="s">
        <v>278657</v>
      </c>
      <c r="D115875" s="1" t="s">
        <v>275497</v>
      </c>
      <c r="E115875" s="1" t="s">
        <v>275498</v>
      </c>
      <c r="F115875" s="1" t="s">
        <v>278444</v>
      </c>
      <c r="G115875" s="1" t="s">
        <v>278445</v>
      </c>
      <c r="H115875" s="1" t="s">
        <v>278658</v>
      </c>
      <c r="I115875" s="1" t="s">
        <v>278659</v>
      </c>
    </row>
    <row r="115876" spans="1:9" x14ac:dyDescent="0.55000000000000004">
      <c r="A115876" s="1" t="s">
        <v>275494</v>
      </c>
      <c r="B115876" s="1" t="s">
        <v>278442</v>
      </c>
      <c r="C115876" s="1" t="s">
        <v>278660</v>
      </c>
      <c r="D115876" s="1" t="s">
        <v>275497</v>
      </c>
      <c r="E115876" s="1" t="s">
        <v>275498</v>
      </c>
      <c r="F115876" s="1" t="s">
        <v>278444</v>
      </c>
      <c r="G115876" s="1" t="s">
        <v>278445</v>
      </c>
      <c r="H115876" s="1" t="s">
        <v>278661</v>
      </c>
      <c r="I115876" s="1" t="s">
        <v>278662</v>
      </c>
    </row>
    <row r="115877" spans="1:9" x14ac:dyDescent="0.55000000000000004">
      <c r="A115877" s="1" t="s">
        <v>275494</v>
      </c>
      <c r="B115877" s="1" t="s">
        <v>278442</v>
      </c>
      <c r="C115877" s="1" t="s">
        <v>278663</v>
      </c>
      <c r="D115877" s="1" t="s">
        <v>275497</v>
      </c>
      <c r="E115877" s="1" t="s">
        <v>275498</v>
      </c>
      <c r="F115877" s="1" t="s">
        <v>278444</v>
      </c>
      <c r="G115877" s="1" t="s">
        <v>278445</v>
      </c>
      <c r="H115877" s="1" t="s">
        <v>278664</v>
      </c>
      <c r="I115877" s="1" t="s">
        <v>278665</v>
      </c>
    </row>
    <row r="115878" spans="1:9" x14ac:dyDescent="0.55000000000000004">
      <c r="A115878" s="1" t="s">
        <v>275494</v>
      </c>
      <c r="B115878" s="1" t="s">
        <v>278442</v>
      </c>
      <c r="C115878" s="1" t="s">
        <v>278666</v>
      </c>
      <c r="D115878" s="1" t="s">
        <v>275497</v>
      </c>
      <c r="E115878" s="1" t="s">
        <v>275498</v>
      </c>
      <c r="F115878" s="1" t="s">
        <v>278444</v>
      </c>
      <c r="G115878" s="1" t="s">
        <v>278445</v>
      </c>
      <c r="H115878" s="1" t="s">
        <v>12340</v>
      </c>
      <c r="I115878" s="1" t="s">
        <v>67355</v>
      </c>
    </row>
    <row r="115879" spans="1:9" x14ac:dyDescent="0.55000000000000004">
      <c r="A115879" s="1" t="s">
        <v>275494</v>
      </c>
      <c r="B115879" s="1" t="s">
        <v>278442</v>
      </c>
      <c r="C115879" s="1" t="s">
        <v>278667</v>
      </c>
      <c r="D115879" s="1" t="s">
        <v>275497</v>
      </c>
      <c r="E115879" s="1" t="s">
        <v>275498</v>
      </c>
      <c r="F115879" s="1" t="s">
        <v>278444</v>
      </c>
      <c r="G115879" s="1" t="s">
        <v>278445</v>
      </c>
      <c r="H115879" s="1" t="s">
        <v>78418</v>
      </c>
      <c r="I115879" s="1" t="s">
        <v>78419</v>
      </c>
    </row>
    <row r="115880" spans="1:9" x14ac:dyDescent="0.55000000000000004">
      <c r="A115880" s="1" t="s">
        <v>275494</v>
      </c>
      <c r="B115880" s="1" t="s">
        <v>278442</v>
      </c>
      <c r="C115880" s="1" t="s">
        <v>278668</v>
      </c>
      <c r="D115880" s="1" t="s">
        <v>275497</v>
      </c>
      <c r="E115880" s="1" t="s">
        <v>275498</v>
      </c>
      <c r="F115880" s="1" t="s">
        <v>278444</v>
      </c>
      <c r="G115880" s="1" t="s">
        <v>278445</v>
      </c>
      <c r="H115880" s="1" t="s">
        <v>34099</v>
      </c>
      <c r="I115880" s="1" t="s">
        <v>34100</v>
      </c>
    </row>
    <row r="115881" spans="1:9" x14ac:dyDescent="0.55000000000000004">
      <c r="A115881" s="1" t="s">
        <v>275494</v>
      </c>
      <c r="B115881" s="1" t="s">
        <v>278442</v>
      </c>
      <c r="C115881" s="1" t="s">
        <v>278669</v>
      </c>
      <c r="D115881" s="1" t="s">
        <v>275497</v>
      </c>
      <c r="E115881" s="1" t="s">
        <v>275498</v>
      </c>
      <c r="F115881" s="1" t="s">
        <v>278444</v>
      </c>
      <c r="G115881" s="1" t="s">
        <v>278445</v>
      </c>
      <c r="H115881" s="1" t="s">
        <v>278670</v>
      </c>
      <c r="I115881" s="1" t="s">
        <v>278671</v>
      </c>
    </row>
    <row r="115882" spans="1:9" x14ac:dyDescent="0.55000000000000004">
      <c r="A115882" s="1" t="s">
        <v>275494</v>
      </c>
      <c r="B115882" s="1" t="s">
        <v>278442</v>
      </c>
      <c r="C115882" s="1" t="s">
        <v>278672</v>
      </c>
      <c r="D115882" s="1" t="s">
        <v>275497</v>
      </c>
      <c r="E115882" s="1" t="s">
        <v>275498</v>
      </c>
      <c r="F115882" s="1" t="s">
        <v>278444</v>
      </c>
      <c r="G115882" s="1" t="s">
        <v>278445</v>
      </c>
      <c r="H115882" s="1" t="s">
        <v>77476</v>
      </c>
      <c r="I115882" s="1" t="s">
        <v>77477</v>
      </c>
    </row>
    <row r="115883" spans="1:9" x14ac:dyDescent="0.55000000000000004">
      <c r="A115883" s="1" t="s">
        <v>275494</v>
      </c>
      <c r="B115883" s="1" t="s">
        <v>278442</v>
      </c>
      <c r="C115883" s="1" t="s">
        <v>278673</v>
      </c>
      <c r="D115883" s="1" t="s">
        <v>275497</v>
      </c>
      <c r="E115883" s="1" t="s">
        <v>275498</v>
      </c>
      <c r="F115883" s="1" t="s">
        <v>278444</v>
      </c>
      <c r="G115883" s="1" t="s">
        <v>278445</v>
      </c>
      <c r="H115883" s="1" t="s">
        <v>278674</v>
      </c>
      <c r="I115883" s="1" t="s">
        <v>278675</v>
      </c>
    </row>
    <row r="115884" spans="1:9" x14ac:dyDescent="0.55000000000000004">
      <c r="A115884" s="1" t="s">
        <v>275494</v>
      </c>
      <c r="B115884" s="1" t="s">
        <v>278442</v>
      </c>
      <c r="C115884" s="1" t="s">
        <v>278676</v>
      </c>
      <c r="D115884" s="1" t="s">
        <v>275497</v>
      </c>
      <c r="E115884" s="1" t="s">
        <v>275498</v>
      </c>
      <c r="F115884" s="1" t="s">
        <v>278444</v>
      </c>
      <c r="G115884" s="1" t="s">
        <v>278445</v>
      </c>
      <c r="H115884" s="1" t="s">
        <v>24237</v>
      </c>
      <c r="I115884" s="1" t="s">
        <v>24238</v>
      </c>
    </row>
    <row r="115885" spans="1:9" x14ac:dyDescent="0.55000000000000004">
      <c r="A115885" s="1" t="s">
        <v>275494</v>
      </c>
      <c r="B115885" s="1" t="s">
        <v>278442</v>
      </c>
      <c r="C115885" s="1" t="s">
        <v>278677</v>
      </c>
      <c r="D115885" s="1" t="s">
        <v>275497</v>
      </c>
      <c r="E115885" s="1" t="s">
        <v>275498</v>
      </c>
      <c r="F115885" s="1" t="s">
        <v>278444</v>
      </c>
      <c r="G115885" s="1" t="s">
        <v>278445</v>
      </c>
      <c r="H115885" s="1" t="s">
        <v>278678</v>
      </c>
      <c r="I115885" s="1" t="s">
        <v>278679</v>
      </c>
    </row>
    <row r="115886" spans="1:9" x14ac:dyDescent="0.55000000000000004">
      <c r="A115886" s="1" t="s">
        <v>275494</v>
      </c>
      <c r="B115886" s="1" t="s">
        <v>278442</v>
      </c>
      <c r="C115886" s="1" t="s">
        <v>278680</v>
      </c>
      <c r="D115886" s="1" t="s">
        <v>275497</v>
      </c>
      <c r="E115886" s="1" t="s">
        <v>275498</v>
      </c>
      <c r="F115886" s="1" t="s">
        <v>278444</v>
      </c>
      <c r="G115886" s="1" t="s">
        <v>278445</v>
      </c>
      <c r="H115886" s="1" t="s">
        <v>278681</v>
      </c>
      <c r="I115886" s="1" t="s">
        <v>278682</v>
      </c>
    </row>
    <row r="115887" spans="1:9" x14ac:dyDescent="0.55000000000000004">
      <c r="A115887" s="1" t="s">
        <v>275494</v>
      </c>
      <c r="B115887" s="1" t="s">
        <v>278442</v>
      </c>
      <c r="C115887" s="1" t="s">
        <v>278683</v>
      </c>
      <c r="D115887" s="1" t="s">
        <v>275497</v>
      </c>
      <c r="E115887" s="1" t="s">
        <v>275498</v>
      </c>
      <c r="F115887" s="1" t="s">
        <v>278444</v>
      </c>
      <c r="G115887" s="1" t="s">
        <v>278445</v>
      </c>
      <c r="H115887" s="1" t="s">
        <v>278684</v>
      </c>
      <c r="I115887" s="1" t="s">
        <v>278685</v>
      </c>
    </row>
    <row r="115888" spans="1:9" x14ac:dyDescent="0.55000000000000004">
      <c r="A115888" s="1" t="s">
        <v>275494</v>
      </c>
      <c r="B115888" s="1" t="s">
        <v>278442</v>
      </c>
      <c r="C115888" s="1" t="s">
        <v>278686</v>
      </c>
      <c r="D115888" s="1" t="s">
        <v>275497</v>
      </c>
      <c r="E115888" s="1" t="s">
        <v>275498</v>
      </c>
      <c r="F115888" s="1" t="s">
        <v>278444</v>
      </c>
      <c r="G115888" s="1" t="s">
        <v>278445</v>
      </c>
      <c r="H115888" s="1" t="s">
        <v>278687</v>
      </c>
      <c r="I115888" s="1" t="s">
        <v>278688</v>
      </c>
    </row>
    <row r="115889" spans="1:9" x14ac:dyDescent="0.55000000000000004">
      <c r="A115889" s="1" t="s">
        <v>275494</v>
      </c>
      <c r="B115889" s="1" t="s">
        <v>278442</v>
      </c>
      <c r="C115889" s="1" t="s">
        <v>278689</v>
      </c>
      <c r="D115889" s="1" t="s">
        <v>275497</v>
      </c>
      <c r="E115889" s="1" t="s">
        <v>275498</v>
      </c>
      <c r="F115889" s="1" t="s">
        <v>278444</v>
      </c>
      <c r="G115889" s="1" t="s">
        <v>278445</v>
      </c>
      <c r="H115889" s="1" t="s">
        <v>278690</v>
      </c>
      <c r="I115889" s="1" t="s">
        <v>278691</v>
      </c>
    </row>
    <row r="115890" spans="1:9" x14ac:dyDescent="0.55000000000000004">
      <c r="A115890" s="1" t="s">
        <v>275494</v>
      </c>
      <c r="B115890" s="1" t="s">
        <v>278442</v>
      </c>
      <c r="C115890" s="1" t="s">
        <v>278692</v>
      </c>
      <c r="D115890" s="1" t="s">
        <v>275497</v>
      </c>
      <c r="E115890" s="1" t="s">
        <v>275498</v>
      </c>
      <c r="F115890" s="1" t="s">
        <v>278444</v>
      </c>
      <c r="G115890" s="1" t="s">
        <v>278445</v>
      </c>
      <c r="H115890" s="1" t="s">
        <v>278693</v>
      </c>
      <c r="I115890" s="1" t="s">
        <v>278694</v>
      </c>
    </row>
    <row r="115891" spans="1:9" x14ac:dyDescent="0.55000000000000004">
      <c r="A115891" s="1" t="s">
        <v>275494</v>
      </c>
      <c r="B115891" s="1" t="s">
        <v>278442</v>
      </c>
      <c r="C115891" s="1" t="s">
        <v>278695</v>
      </c>
      <c r="D115891" s="1" t="s">
        <v>275497</v>
      </c>
      <c r="E115891" s="1" t="s">
        <v>275498</v>
      </c>
      <c r="F115891" s="1" t="s">
        <v>278444</v>
      </c>
      <c r="G115891" s="1" t="s">
        <v>278445</v>
      </c>
      <c r="H115891" s="1" t="s">
        <v>278696</v>
      </c>
      <c r="I115891" s="1" t="s">
        <v>278697</v>
      </c>
    </row>
    <row r="115892" spans="1:9" x14ac:dyDescent="0.55000000000000004">
      <c r="A115892" s="1" t="s">
        <v>275494</v>
      </c>
      <c r="B115892" s="1" t="s">
        <v>278442</v>
      </c>
      <c r="C115892" s="1" t="s">
        <v>278698</v>
      </c>
      <c r="D115892" s="1" t="s">
        <v>275497</v>
      </c>
      <c r="E115892" s="1" t="s">
        <v>275498</v>
      </c>
      <c r="F115892" s="1" t="s">
        <v>278444</v>
      </c>
      <c r="G115892" s="1" t="s">
        <v>278445</v>
      </c>
      <c r="H115892" s="1" t="s">
        <v>278699</v>
      </c>
      <c r="I115892" s="1" t="s">
        <v>278700</v>
      </c>
    </row>
    <row r="115893" spans="1:9" x14ac:dyDescent="0.55000000000000004">
      <c r="A115893" s="1" t="s">
        <v>275494</v>
      </c>
      <c r="B115893" s="1" t="s">
        <v>278442</v>
      </c>
      <c r="C115893" s="1" t="s">
        <v>278701</v>
      </c>
      <c r="D115893" s="1" t="s">
        <v>275497</v>
      </c>
      <c r="E115893" s="1" t="s">
        <v>275498</v>
      </c>
      <c r="F115893" s="1" t="s">
        <v>278444</v>
      </c>
      <c r="G115893" s="1" t="s">
        <v>278445</v>
      </c>
      <c r="H115893" s="1" t="s">
        <v>278702</v>
      </c>
      <c r="I115893" s="1" t="s">
        <v>278703</v>
      </c>
    </row>
    <row r="115894" spans="1:9" x14ac:dyDescent="0.55000000000000004">
      <c r="A115894" s="1" t="s">
        <v>275494</v>
      </c>
      <c r="B115894" s="1" t="s">
        <v>278442</v>
      </c>
      <c r="C115894" s="1" t="s">
        <v>278704</v>
      </c>
      <c r="D115894" s="1" t="s">
        <v>275497</v>
      </c>
      <c r="E115894" s="1" t="s">
        <v>275498</v>
      </c>
      <c r="F115894" s="1" t="s">
        <v>278444</v>
      </c>
      <c r="G115894" s="1" t="s">
        <v>278445</v>
      </c>
      <c r="H115894" s="1" t="s">
        <v>278705</v>
      </c>
      <c r="I115894" s="1" t="s">
        <v>278706</v>
      </c>
    </row>
    <row r="115895" spans="1:9" x14ac:dyDescent="0.55000000000000004">
      <c r="A115895" s="1" t="s">
        <v>275494</v>
      </c>
      <c r="B115895" s="1" t="s">
        <v>278442</v>
      </c>
      <c r="C115895" s="1" t="s">
        <v>278707</v>
      </c>
      <c r="D115895" s="1" t="s">
        <v>275497</v>
      </c>
      <c r="E115895" s="1" t="s">
        <v>275498</v>
      </c>
      <c r="F115895" s="1" t="s">
        <v>278444</v>
      </c>
      <c r="G115895" s="1" t="s">
        <v>278445</v>
      </c>
      <c r="H115895" s="1" t="s">
        <v>278708</v>
      </c>
      <c r="I115895" s="1" t="s">
        <v>278709</v>
      </c>
    </row>
    <row r="115896" spans="1:9" x14ac:dyDescent="0.55000000000000004">
      <c r="A115896" s="1" t="s">
        <v>275494</v>
      </c>
      <c r="B115896" s="1" t="s">
        <v>278442</v>
      </c>
      <c r="C115896" s="1" t="s">
        <v>278710</v>
      </c>
      <c r="D115896" s="1" t="s">
        <v>275497</v>
      </c>
      <c r="E115896" s="1" t="s">
        <v>275498</v>
      </c>
      <c r="F115896" s="1" t="s">
        <v>278444</v>
      </c>
      <c r="G115896" s="1" t="s">
        <v>278445</v>
      </c>
      <c r="H115896" s="1" t="s">
        <v>278711</v>
      </c>
      <c r="I115896" s="1" t="s">
        <v>278712</v>
      </c>
    </row>
    <row r="115897" spans="1:9" x14ac:dyDescent="0.55000000000000004">
      <c r="A115897" s="1" t="s">
        <v>275494</v>
      </c>
      <c r="B115897" s="1" t="s">
        <v>278442</v>
      </c>
      <c r="C115897" s="1" t="s">
        <v>278713</v>
      </c>
      <c r="D115897" s="1" t="s">
        <v>275497</v>
      </c>
      <c r="E115897" s="1" t="s">
        <v>275498</v>
      </c>
      <c r="F115897" s="1" t="s">
        <v>278444</v>
      </c>
      <c r="G115897" s="1" t="s">
        <v>278445</v>
      </c>
      <c r="H115897" s="1" t="s">
        <v>278714</v>
      </c>
      <c r="I115897" s="1" t="s">
        <v>278715</v>
      </c>
    </row>
    <row r="115898" spans="1:9" x14ac:dyDescent="0.55000000000000004">
      <c r="A115898" s="1" t="s">
        <v>275494</v>
      </c>
      <c r="B115898" s="1" t="s">
        <v>278442</v>
      </c>
      <c r="C115898" s="1" t="s">
        <v>278716</v>
      </c>
      <c r="D115898" s="1" t="s">
        <v>275497</v>
      </c>
      <c r="E115898" s="1" t="s">
        <v>275498</v>
      </c>
      <c r="F115898" s="1" t="s">
        <v>278444</v>
      </c>
      <c r="G115898" s="1" t="s">
        <v>278445</v>
      </c>
      <c r="H115898" s="1" t="s">
        <v>278717</v>
      </c>
      <c r="I115898" s="1" t="s">
        <v>278718</v>
      </c>
    </row>
    <row r="115899" spans="1:9" x14ac:dyDescent="0.55000000000000004">
      <c r="A115899" s="1" t="s">
        <v>275494</v>
      </c>
      <c r="B115899" s="1" t="s">
        <v>278442</v>
      </c>
      <c r="C115899" s="1" t="s">
        <v>278719</v>
      </c>
      <c r="D115899" s="1" t="s">
        <v>275497</v>
      </c>
      <c r="E115899" s="1" t="s">
        <v>275498</v>
      </c>
      <c r="F115899" s="1" t="s">
        <v>278444</v>
      </c>
      <c r="G115899" s="1" t="s">
        <v>278445</v>
      </c>
      <c r="H115899" s="1" t="s">
        <v>278720</v>
      </c>
      <c r="I115899" s="1" t="s">
        <v>278721</v>
      </c>
    </row>
    <row r="115900" spans="1:9" x14ac:dyDescent="0.55000000000000004">
      <c r="A115900" s="1" t="s">
        <v>275494</v>
      </c>
      <c r="B115900" s="1" t="s">
        <v>278442</v>
      </c>
      <c r="C115900" s="1" t="s">
        <v>278722</v>
      </c>
      <c r="D115900" s="1" t="s">
        <v>275497</v>
      </c>
      <c r="E115900" s="1" t="s">
        <v>275498</v>
      </c>
      <c r="F115900" s="1" t="s">
        <v>278444</v>
      </c>
      <c r="G115900" s="1" t="s">
        <v>278445</v>
      </c>
      <c r="H115900" s="1" t="s">
        <v>278723</v>
      </c>
      <c r="I115900" s="1" t="s">
        <v>278724</v>
      </c>
    </row>
    <row r="115901" spans="1:9" x14ac:dyDescent="0.55000000000000004">
      <c r="A115901" s="1" t="s">
        <v>275494</v>
      </c>
      <c r="B115901" s="1" t="s">
        <v>278442</v>
      </c>
      <c r="C115901" s="1" t="s">
        <v>278725</v>
      </c>
      <c r="D115901" s="1" t="s">
        <v>275497</v>
      </c>
      <c r="E115901" s="1" t="s">
        <v>275498</v>
      </c>
      <c r="F115901" s="1" t="s">
        <v>278444</v>
      </c>
      <c r="G115901" s="1" t="s">
        <v>278445</v>
      </c>
      <c r="H115901" s="1" t="s">
        <v>278726</v>
      </c>
      <c r="I115901" s="1" t="s">
        <v>278727</v>
      </c>
    </row>
    <row r="115902" spans="1:9" x14ac:dyDescent="0.55000000000000004">
      <c r="A115902" s="1" t="s">
        <v>275494</v>
      </c>
      <c r="B115902" s="1" t="s">
        <v>278442</v>
      </c>
      <c r="C115902" s="1" t="s">
        <v>278728</v>
      </c>
      <c r="D115902" s="1" t="s">
        <v>275497</v>
      </c>
      <c r="E115902" s="1" t="s">
        <v>275498</v>
      </c>
      <c r="F115902" s="1" t="s">
        <v>278444</v>
      </c>
      <c r="G115902" s="1" t="s">
        <v>278445</v>
      </c>
      <c r="H115902" s="1" t="s">
        <v>278729</v>
      </c>
      <c r="I115902" s="1" t="s">
        <v>278730</v>
      </c>
    </row>
    <row r="115903" spans="1:9" x14ac:dyDescent="0.55000000000000004">
      <c r="A115903" s="1" t="s">
        <v>275494</v>
      </c>
      <c r="B115903" s="1" t="s">
        <v>278442</v>
      </c>
      <c r="C115903" s="1" t="s">
        <v>278731</v>
      </c>
      <c r="D115903" s="1" t="s">
        <v>275497</v>
      </c>
      <c r="E115903" s="1" t="s">
        <v>275498</v>
      </c>
      <c r="F115903" s="1" t="s">
        <v>278444</v>
      </c>
      <c r="G115903" s="1" t="s">
        <v>278445</v>
      </c>
      <c r="H115903" s="1" t="s">
        <v>278732</v>
      </c>
      <c r="I115903" s="1" t="s">
        <v>278733</v>
      </c>
    </row>
    <row r="115904" spans="1:9" x14ac:dyDescent="0.55000000000000004">
      <c r="A115904" s="1" t="s">
        <v>275494</v>
      </c>
      <c r="B115904" s="1" t="s">
        <v>278442</v>
      </c>
      <c r="C115904" s="1" t="s">
        <v>278734</v>
      </c>
      <c r="D115904" s="1" t="s">
        <v>275497</v>
      </c>
      <c r="E115904" s="1" t="s">
        <v>275498</v>
      </c>
      <c r="F115904" s="1" t="s">
        <v>278444</v>
      </c>
      <c r="G115904" s="1" t="s">
        <v>278445</v>
      </c>
      <c r="H115904" s="1" t="s">
        <v>278735</v>
      </c>
      <c r="I115904" s="1" t="s">
        <v>278736</v>
      </c>
    </row>
    <row r="115905" spans="1:9" x14ac:dyDescent="0.55000000000000004">
      <c r="A115905" s="1" t="s">
        <v>275494</v>
      </c>
      <c r="B115905" s="1" t="s">
        <v>278442</v>
      </c>
      <c r="C115905" s="1" t="s">
        <v>278737</v>
      </c>
      <c r="D115905" s="1" t="s">
        <v>275497</v>
      </c>
      <c r="E115905" s="1" t="s">
        <v>275498</v>
      </c>
      <c r="F115905" s="1" t="s">
        <v>278444</v>
      </c>
      <c r="G115905" s="1" t="s">
        <v>278445</v>
      </c>
      <c r="H115905" s="1" t="s">
        <v>278738</v>
      </c>
      <c r="I115905" s="1" t="s">
        <v>278739</v>
      </c>
    </row>
    <row r="115906" spans="1:9" x14ac:dyDescent="0.55000000000000004">
      <c r="A115906" s="1" t="s">
        <v>275494</v>
      </c>
      <c r="B115906" s="1" t="s">
        <v>278442</v>
      </c>
      <c r="C115906" s="1" t="s">
        <v>278740</v>
      </c>
      <c r="D115906" s="1" t="s">
        <v>275497</v>
      </c>
      <c r="E115906" s="1" t="s">
        <v>275498</v>
      </c>
      <c r="F115906" s="1" t="s">
        <v>278444</v>
      </c>
      <c r="G115906" s="1" t="s">
        <v>278445</v>
      </c>
      <c r="H115906" s="1" t="s">
        <v>278741</v>
      </c>
      <c r="I115906" s="1" t="s">
        <v>278742</v>
      </c>
    </row>
    <row r="115907" spans="1:9" x14ac:dyDescent="0.55000000000000004">
      <c r="A115907" s="1" t="s">
        <v>275494</v>
      </c>
      <c r="B115907" s="1" t="s">
        <v>278442</v>
      </c>
      <c r="C115907" s="1" t="s">
        <v>278743</v>
      </c>
      <c r="D115907" s="1" t="s">
        <v>275497</v>
      </c>
      <c r="E115907" s="1" t="s">
        <v>275498</v>
      </c>
      <c r="F115907" s="1" t="s">
        <v>278444</v>
      </c>
      <c r="G115907" s="1" t="s">
        <v>278445</v>
      </c>
      <c r="H115907" s="1" t="s">
        <v>278744</v>
      </c>
      <c r="I115907" s="1" t="s">
        <v>278745</v>
      </c>
    </row>
    <row r="115908" spans="1:9" x14ac:dyDescent="0.55000000000000004">
      <c r="A115908" s="1" t="s">
        <v>275494</v>
      </c>
      <c r="B115908" s="1" t="s">
        <v>278442</v>
      </c>
      <c r="C115908" s="1" t="s">
        <v>278746</v>
      </c>
      <c r="D115908" s="1" t="s">
        <v>275497</v>
      </c>
      <c r="E115908" s="1" t="s">
        <v>275498</v>
      </c>
      <c r="F115908" s="1" t="s">
        <v>278444</v>
      </c>
      <c r="G115908" s="1" t="s">
        <v>278445</v>
      </c>
      <c r="H115908" s="1" t="s">
        <v>278747</v>
      </c>
      <c r="I115908" s="1" t="s">
        <v>278748</v>
      </c>
    </row>
    <row r="115909" spans="1:9" x14ac:dyDescent="0.55000000000000004">
      <c r="A115909" s="1" t="s">
        <v>275494</v>
      </c>
      <c r="B115909" s="1" t="s">
        <v>278442</v>
      </c>
      <c r="C115909" s="1" t="s">
        <v>278749</v>
      </c>
      <c r="D115909" s="1" t="s">
        <v>275497</v>
      </c>
      <c r="E115909" s="1" t="s">
        <v>275498</v>
      </c>
      <c r="F115909" s="1" t="s">
        <v>278444</v>
      </c>
      <c r="G115909" s="1" t="s">
        <v>278445</v>
      </c>
      <c r="H115909" s="1" t="s">
        <v>278750</v>
      </c>
      <c r="I115909" s="1" t="s">
        <v>278751</v>
      </c>
    </row>
    <row r="115910" spans="1:9" x14ac:dyDescent="0.55000000000000004">
      <c r="A115910" s="1" t="s">
        <v>275494</v>
      </c>
      <c r="B115910" s="1" t="s">
        <v>278442</v>
      </c>
      <c r="C115910" s="1" t="s">
        <v>278752</v>
      </c>
      <c r="D115910" s="1" t="s">
        <v>275497</v>
      </c>
      <c r="E115910" s="1" t="s">
        <v>275498</v>
      </c>
      <c r="F115910" s="1" t="s">
        <v>278444</v>
      </c>
      <c r="G115910" s="1" t="s">
        <v>278445</v>
      </c>
      <c r="H115910" s="1" t="s">
        <v>278753</v>
      </c>
      <c r="I115910" s="1" t="s">
        <v>278754</v>
      </c>
    </row>
    <row r="115911" spans="1:9" x14ac:dyDescent="0.55000000000000004">
      <c r="A115911" s="1" t="s">
        <v>275494</v>
      </c>
      <c r="B115911" s="1" t="s">
        <v>278442</v>
      </c>
      <c r="C115911" s="1" t="s">
        <v>278755</v>
      </c>
      <c r="D115911" s="1" t="s">
        <v>275497</v>
      </c>
      <c r="E115911" s="1" t="s">
        <v>275498</v>
      </c>
      <c r="F115911" s="1" t="s">
        <v>278444</v>
      </c>
      <c r="G115911" s="1" t="s">
        <v>278445</v>
      </c>
      <c r="H115911" s="1" t="s">
        <v>278756</v>
      </c>
      <c r="I115911" s="1" t="s">
        <v>278757</v>
      </c>
    </row>
    <row r="115912" spans="1:9" x14ac:dyDescent="0.55000000000000004">
      <c r="A115912" s="1" t="s">
        <v>275494</v>
      </c>
      <c r="B115912" s="1" t="s">
        <v>278442</v>
      </c>
      <c r="C115912" s="1" t="s">
        <v>278758</v>
      </c>
      <c r="D115912" s="1" t="s">
        <v>275497</v>
      </c>
      <c r="E115912" s="1" t="s">
        <v>275498</v>
      </c>
      <c r="F115912" s="1" t="s">
        <v>278444</v>
      </c>
      <c r="G115912" s="1" t="s">
        <v>278445</v>
      </c>
      <c r="H115912" s="1" t="s">
        <v>278759</v>
      </c>
      <c r="I115912" s="1" t="s">
        <v>278760</v>
      </c>
    </row>
    <row r="115913" spans="1:9" x14ac:dyDescent="0.55000000000000004">
      <c r="A115913" s="1" t="s">
        <v>275494</v>
      </c>
      <c r="B115913" s="1" t="s">
        <v>278442</v>
      </c>
      <c r="C115913" s="1" t="s">
        <v>278761</v>
      </c>
      <c r="D115913" s="1" t="s">
        <v>275497</v>
      </c>
      <c r="E115913" s="1" t="s">
        <v>275498</v>
      </c>
      <c r="F115913" s="1" t="s">
        <v>278444</v>
      </c>
      <c r="G115913" s="1" t="s">
        <v>278445</v>
      </c>
      <c r="H115913" s="1" t="s">
        <v>278762</v>
      </c>
      <c r="I115913" s="1" t="s">
        <v>278763</v>
      </c>
    </row>
    <row r="115914" spans="1:9" x14ac:dyDescent="0.55000000000000004">
      <c r="A115914" s="1" t="s">
        <v>275494</v>
      </c>
      <c r="B115914" s="1" t="s">
        <v>278442</v>
      </c>
      <c r="C115914" s="1" t="s">
        <v>278764</v>
      </c>
      <c r="D115914" s="1" t="s">
        <v>275497</v>
      </c>
      <c r="E115914" s="1" t="s">
        <v>275498</v>
      </c>
      <c r="F115914" s="1" t="s">
        <v>278444</v>
      </c>
      <c r="G115914" s="1" t="s">
        <v>278445</v>
      </c>
      <c r="H115914" s="1" t="s">
        <v>278765</v>
      </c>
      <c r="I115914" s="1" t="s">
        <v>278766</v>
      </c>
    </row>
    <row r="115915" spans="1:9" x14ac:dyDescent="0.55000000000000004">
      <c r="A115915" s="1" t="s">
        <v>275494</v>
      </c>
      <c r="B115915" s="1" t="s">
        <v>278442</v>
      </c>
      <c r="C115915" s="1" t="s">
        <v>278767</v>
      </c>
      <c r="D115915" s="1" t="s">
        <v>275497</v>
      </c>
      <c r="E115915" s="1" t="s">
        <v>275498</v>
      </c>
      <c r="F115915" s="1" t="s">
        <v>278444</v>
      </c>
      <c r="G115915" s="1" t="s">
        <v>278445</v>
      </c>
      <c r="H115915" s="1" t="s">
        <v>278768</v>
      </c>
      <c r="I115915" s="1" t="s">
        <v>278769</v>
      </c>
    </row>
    <row r="115916" spans="1:9" x14ac:dyDescent="0.55000000000000004">
      <c r="A115916" s="1" t="s">
        <v>275494</v>
      </c>
      <c r="B115916" s="1" t="s">
        <v>278442</v>
      </c>
      <c r="C115916" s="1" t="s">
        <v>278770</v>
      </c>
      <c r="D115916" s="1" t="s">
        <v>275497</v>
      </c>
      <c r="E115916" s="1" t="s">
        <v>275498</v>
      </c>
      <c r="F115916" s="1" t="s">
        <v>278444</v>
      </c>
      <c r="G115916" s="1" t="s">
        <v>278445</v>
      </c>
      <c r="H115916" s="1" t="s">
        <v>278771</v>
      </c>
      <c r="I115916" s="1" t="s">
        <v>278772</v>
      </c>
    </row>
    <row r="115917" spans="1:9" x14ac:dyDescent="0.55000000000000004">
      <c r="A115917" s="1" t="s">
        <v>275494</v>
      </c>
      <c r="B115917" s="1" t="s">
        <v>278442</v>
      </c>
      <c r="C115917" s="1" t="s">
        <v>278773</v>
      </c>
      <c r="D115917" s="1" t="s">
        <v>275497</v>
      </c>
      <c r="E115917" s="1" t="s">
        <v>275498</v>
      </c>
      <c r="F115917" s="1" t="s">
        <v>278444</v>
      </c>
      <c r="G115917" s="1" t="s">
        <v>278445</v>
      </c>
      <c r="H115917" s="1" t="s">
        <v>278774</v>
      </c>
      <c r="I115917" s="1" t="s">
        <v>278775</v>
      </c>
    </row>
    <row r="115918" spans="1:9" x14ac:dyDescent="0.55000000000000004">
      <c r="A115918" s="1" t="s">
        <v>275494</v>
      </c>
      <c r="B115918" s="1" t="s">
        <v>278442</v>
      </c>
      <c r="C115918" s="1" t="s">
        <v>278776</v>
      </c>
      <c r="D115918" s="1" t="s">
        <v>275497</v>
      </c>
      <c r="E115918" s="1" t="s">
        <v>275498</v>
      </c>
      <c r="F115918" s="1" t="s">
        <v>278444</v>
      </c>
      <c r="G115918" s="1" t="s">
        <v>278445</v>
      </c>
      <c r="H115918" s="1" t="s">
        <v>278777</v>
      </c>
      <c r="I115918" s="1" t="s">
        <v>278778</v>
      </c>
    </row>
    <row r="115919" spans="1:9" x14ac:dyDescent="0.55000000000000004">
      <c r="A115919" s="1" t="s">
        <v>275494</v>
      </c>
      <c r="B115919" s="1" t="s">
        <v>278442</v>
      </c>
      <c r="C115919" s="1" t="s">
        <v>278779</v>
      </c>
      <c r="D115919" s="1" t="s">
        <v>275497</v>
      </c>
      <c r="E115919" s="1" t="s">
        <v>275498</v>
      </c>
      <c r="F115919" s="1" t="s">
        <v>278444</v>
      </c>
      <c r="G115919" s="1" t="s">
        <v>278445</v>
      </c>
      <c r="H115919" s="1" t="s">
        <v>278780</v>
      </c>
      <c r="I115919" s="1" t="s">
        <v>278781</v>
      </c>
    </row>
    <row r="115920" spans="1:9" x14ac:dyDescent="0.55000000000000004">
      <c r="A115920" s="1" t="s">
        <v>275494</v>
      </c>
      <c r="B115920" s="1" t="s">
        <v>278442</v>
      </c>
      <c r="C115920" s="1" t="s">
        <v>278782</v>
      </c>
      <c r="D115920" s="1" t="s">
        <v>275497</v>
      </c>
      <c r="E115920" s="1" t="s">
        <v>275498</v>
      </c>
      <c r="F115920" s="1" t="s">
        <v>278444</v>
      </c>
      <c r="G115920" s="1" t="s">
        <v>278445</v>
      </c>
      <c r="H115920" s="1" t="s">
        <v>278783</v>
      </c>
      <c r="I115920" s="1" t="s">
        <v>278784</v>
      </c>
    </row>
    <row r="115921" spans="1:9" x14ac:dyDescent="0.55000000000000004">
      <c r="A115921" s="1" t="s">
        <v>275494</v>
      </c>
      <c r="B115921" s="1" t="s">
        <v>278442</v>
      </c>
      <c r="C115921" s="1" t="s">
        <v>278785</v>
      </c>
      <c r="D115921" s="1" t="s">
        <v>275497</v>
      </c>
      <c r="E115921" s="1" t="s">
        <v>275498</v>
      </c>
      <c r="F115921" s="1" t="s">
        <v>278444</v>
      </c>
      <c r="G115921" s="1" t="s">
        <v>278445</v>
      </c>
      <c r="H115921" s="1" t="s">
        <v>278786</v>
      </c>
      <c r="I115921" s="1" t="s">
        <v>278787</v>
      </c>
    </row>
    <row r="115922" spans="1:9" x14ac:dyDescent="0.55000000000000004">
      <c r="A115922" s="1" t="s">
        <v>275494</v>
      </c>
      <c r="B115922" s="1" t="s">
        <v>278442</v>
      </c>
      <c r="C115922" s="1" t="s">
        <v>278788</v>
      </c>
      <c r="D115922" s="1" t="s">
        <v>275497</v>
      </c>
      <c r="E115922" s="1" t="s">
        <v>275498</v>
      </c>
      <c r="F115922" s="1" t="s">
        <v>278444</v>
      </c>
      <c r="G115922" s="1" t="s">
        <v>278445</v>
      </c>
      <c r="H115922" s="1" t="s">
        <v>278789</v>
      </c>
      <c r="I115922" s="1" t="s">
        <v>278790</v>
      </c>
    </row>
    <row r="115923" spans="1:9" x14ac:dyDescent="0.55000000000000004">
      <c r="A115923" s="1" t="s">
        <v>275494</v>
      </c>
      <c r="B115923" s="1" t="s">
        <v>278442</v>
      </c>
      <c r="C115923" s="1" t="s">
        <v>278791</v>
      </c>
      <c r="D115923" s="1" t="s">
        <v>275497</v>
      </c>
      <c r="E115923" s="1" t="s">
        <v>275498</v>
      </c>
      <c r="F115923" s="1" t="s">
        <v>278444</v>
      </c>
      <c r="G115923" s="1" t="s">
        <v>278445</v>
      </c>
      <c r="H115923" s="1" t="s">
        <v>278792</v>
      </c>
      <c r="I115923" s="1" t="s">
        <v>278793</v>
      </c>
    </row>
    <row r="115924" spans="1:9" x14ac:dyDescent="0.55000000000000004">
      <c r="A115924" s="1" t="s">
        <v>275494</v>
      </c>
      <c r="B115924" s="1" t="s">
        <v>278442</v>
      </c>
      <c r="C115924" s="1" t="s">
        <v>278794</v>
      </c>
      <c r="D115924" s="1" t="s">
        <v>275497</v>
      </c>
      <c r="E115924" s="1" t="s">
        <v>275498</v>
      </c>
      <c r="F115924" s="1" t="s">
        <v>278444</v>
      </c>
      <c r="G115924" s="1" t="s">
        <v>278445</v>
      </c>
      <c r="H115924" s="1" t="s">
        <v>278795</v>
      </c>
      <c r="I115924" s="1" t="s">
        <v>278796</v>
      </c>
    </row>
    <row r="115925" spans="1:9" x14ac:dyDescent="0.55000000000000004">
      <c r="A115925" s="1" t="s">
        <v>275494</v>
      </c>
      <c r="B115925" s="1" t="s">
        <v>278442</v>
      </c>
      <c r="C115925" s="1" t="s">
        <v>278797</v>
      </c>
      <c r="D115925" s="1" t="s">
        <v>275497</v>
      </c>
      <c r="E115925" s="1" t="s">
        <v>275498</v>
      </c>
      <c r="F115925" s="1" t="s">
        <v>278444</v>
      </c>
      <c r="G115925" s="1" t="s">
        <v>278445</v>
      </c>
      <c r="H115925" s="1" t="s">
        <v>278798</v>
      </c>
      <c r="I115925" s="1" t="s">
        <v>278799</v>
      </c>
    </row>
    <row r="115926" spans="1:9" x14ac:dyDescent="0.55000000000000004">
      <c r="A115926" s="1" t="s">
        <v>275494</v>
      </c>
      <c r="B115926" s="1" t="s">
        <v>278442</v>
      </c>
      <c r="C115926" s="1" t="s">
        <v>278800</v>
      </c>
      <c r="D115926" s="1" t="s">
        <v>275497</v>
      </c>
      <c r="E115926" s="1" t="s">
        <v>275498</v>
      </c>
      <c r="F115926" s="1" t="s">
        <v>278444</v>
      </c>
      <c r="G115926" s="1" t="s">
        <v>278445</v>
      </c>
      <c r="H115926" s="1" t="s">
        <v>278801</v>
      </c>
      <c r="I115926" s="1" t="s">
        <v>278802</v>
      </c>
    </row>
    <row r="115927" spans="1:9" x14ac:dyDescent="0.55000000000000004">
      <c r="A115927" s="1" t="s">
        <v>275494</v>
      </c>
      <c r="B115927" s="1" t="s">
        <v>278442</v>
      </c>
      <c r="C115927" s="1" t="s">
        <v>278803</v>
      </c>
      <c r="D115927" s="1" t="s">
        <v>275497</v>
      </c>
      <c r="E115927" s="1" t="s">
        <v>275498</v>
      </c>
      <c r="F115927" s="1" t="s">
        <v>278444</v>
      </c>
      <c r="G115927" s="1" t="s">
        <v>278445</v>
      </c>
      <c r="H115927" s="1" t="s">
        <v>278804</v>
      </c>
      <c r="I115927" s="1" t="s">
        <v>278805</v>
      </c>
    </row>
    <row r="115928" spans="1:9" x14ac:dyDescent="0.55000000000000004">
      <c r="A115928" s="1" t="s">
        <v>275494</v>
      </c>
      <c r="B115928" s="1" t="s">
        <v>278442</v>
      </c>
      <c r="C115928" s="1" t="s">
        <v>278806</v>
      </c>
      <c r="D115928" s="1" t="s">
        <v>275497</v>
      </c>
      <c r="E115928" s="1" t="s">
        <v>275498</v>
      </c>
      <c r="F115928" s="1" t="s">
        <v>278444</v>
      </c>
      <c r="G115928" s="1" t="s">
        <v>278445</v>
      </c>
      <c r="H115928" s="1" t="s">
        <v>278807</v>
      </c>
      <c r="I115928" s="1" t="s">
        <v>278808</v>
      </c>
    </row>
    <row r="115929" spans="1:9" x14ac:dyDescent="0.55000000000000004">
      <c r="A115929" s="1" t="s">
        <v>275494</v>
      </c>
      <c r="B115929" s="1" t="s">
        <v>278442</v>
      </c>
      <c r="C115929" s="1" t="s">
        <v>278809</v>
      </c>
      <c r="D115929" s="1" t="s">
        <v>275497</v>
      </c>
      <c r="E115929" s="1" t="s">
        <v>275498</v>
      </c>
      <c r="F115929" s="1" t="s">
        <v>278444</v>
      </c>
      <c r="G115929" s="1" t="s">
        <v>278445</v>
      </c>
      <c r="H115929" s="1" t="s">
        <v>278810</v>
      </c>
      <c r="I115929" s="1" t="s">
        <v>278811</v>
      </c>
    </row>
    <row r="115930" spans="1:9" x14ac:dyDescent="0.55000000000000004">
      <c r="A115930" s="1" t="s">
        <v>275494</v>
      </c>
      <c r="B115930" s="1" t="s">
        <v>278442</v>
      </c>
      <c r="C115930" s="1" t="s">
        <v>278812</v>
      </c>
      <c r="D115930" s="1" t="s">
        <v>275497</v>
      </c>
      <c r="E115930" s="1" t="s">
        <v>275498</v>
      </c>
      <c r="F115930" s="1" t="s">
        <v>278444</v>
      </c>
      <c r="G115930" s="1" t="s">
        <v>278445</v>
      </c>
      <c r="H115930" s="1" t="s">
        <v>278813</v>
      </c>
      <c r="I115930" s="1" t="s">
        <v>278814</v>
      </c>
    </row>
    <row r="115931" spans="1:9" x14ac:dyDescent="0.55000000000000004">
      <c r="A115931" s="1" t="s">
        <v>275494</v>
      </c>
      <c r="B115931" s="1" t="s">
        <v>278442</v>
      </c>
      <c r="C115931" s="1" t="s">
        <v>278815</v>
      </c>
      <c r="D115931" s="1" t="s">
        <v>275497</v>
      </c>
      <c r="E115931" s="1" t="s">
        <v>275498</v>
      </c>
      <c r="F115931" s="1" t="s">
        <v>278444</v>
      </c>
      <c r="G115931" s="1" t="s">
        <v>278445</v>
      </c>
      <c r="H115931" s="1" t="s">
        <v>278816</v>
      </c>
      <c r="I115931" s="1" t="s">
        <v>278817</v>
      </c>
    </row>
    <row r="115932" spans="1:9" x14ac:dyDescent="0.55000000000000004">
      <c r="A115932" s="1" t="s">
        <v>275494</v>
      </c>
      <c r="B115932" s="1" t="s">
        <v>278442</v>
      </c>
      <c r="C115932" s="1" t="s">
        <v>278818</v>
      </c>
      <c r="D115932" s="1" t="s">
        <v>275497</v>
      </c>
      <c r="E115932" s="1" t="s">
        <v>275498</v>
      </c>
      <c r="F115932" s="1" t="s">
        <v>278444</v>
      </c>
      <c r="G115932" s="1" t="s">
        <v>278445</v>
      </c>
      <c r="H115932" s="1" t="s">
        <v>278819</v>
      </c>
      <c r="I115932" s="1" t="s">
        <v>278820</v>
      </c>
    </row>
    <row r="115933" spans="1:9" x14ac:dyDescent="0.55000000000000004">
      <c r="A115933" s="1" t="s">
        <v>275494</v>
      </c>
      <c r="B115933" s="1" t="s">
        <v>278442</v>
      </c>
      <c r="C115933" s="1" t="s">
        <v>278821</v>
      </c>
      <c r="D115933" s="1" t="s">
        <v>275497</v>
      </c>
      <c r="E115933" s="1" t="s">
        <v>275498</v>
      </c>
      <c r="F115933" s="1" t="s">
        <v>278444</v>
      </c>
      <c r="G115933" s="1" t="s">
        <v>278445</v>
      </c>
      <c r="H115933" s="1" t="s">
        <v>278822</v>
      </c>
      <c r="I115933" s="1" t="s">
        <v>278823</v>
      </c>
    </row>
    <row r="115934" spans="1:9" x14ac:dyDescent="0.55000000000000004">
      <c r="A115934" s="1" t="s">
        <v>275494</v>
      </c>
      <c r="B115934" s="1" t="s">
        <v>278442</v>
      </c>
      <c r="C115934" s="1" t="s">
        <v>278824</v>
      </c>
      <c r="D115934" s="1" t="s">
        <v>275497</v>
      </c>
      <c r="E115934" s="1" t="s">
        <v>275498</v>
      </c>
      <c r="F115934" s="1" t="s">
        <v>278444</v>
      </c>
      <c r="G115934" s="1" t="s">
        <v>278445</v>
      </c>
      <c r="H115934" s="1" t="s">
        <v>278825</v>
      </c>
      <c r="I115934" s="1" t="s">
        <v>278826</v>
      </c>
    </row>
    <row r="115935" spans="1:9" x14ac:dyDescent="0.55000000000000004">
      <c r="A115935" s="1" t="s">
        <v>275494</v>
      </c>
      <c r="B115935" s="1" t="s">
        <v>278442</v>
      </c>
      <c r="C115935" s="1" t="s">
        <v>278827</v>
      </c>
      <c r="D115935" s="1" t="s">
        <v>275497</v>
      </c>
      <c r="E115935" s="1" t="s">
        <v>275498</v>
      </c>
      <c r="F115935" s="1" t="s">
        <v>278444</v>
      </c>
      <c r="G115935" s="1" t="s">
        <v>278445</v>
      </c>
      <c r="H115935" s="1" t="s">
        <v>278828</v>
      </c>
      <c r="I115935" s="1" t="s">
        <v>278829</v>
      </c>
    </row>
    <row r="115936" spans="1:9" x14ac:dyDescent="0.55000000000000004">
      <c r="A115936" s="1" t="s">
        <v>275494</v>
      </c>
      <c r="B115936" s="1" t="s">
        <v>278442</v>
      </c>
      <c r="C115936" s="1" t="s">
        <v>278830</v>
      </c>
      <c r="D115936" s="1" t="s">
        <v>275497</v>
      </c>
      <c r="E115936" s="1" t="s">
        <v>275498</v>
      </c>
      <c r="F115936" s="1" t="s">
        <v>278444</v>
      </c>
      <c r="G115936" s="1" t="s">
        <v>278445</v>
      </c>
      <c r="H115936" s="1" t="s">
        <v>26938</v>
      </c>
      <c r="I115936" s="1" t="s">
        <v>26939</v>
      </c>
    </row>
    <row r="115937" spans="1:9" x14ac:dyDescent="0.55000000000000004">
      <c r="A115937" s="1" t="s">
        <v>275494</v>
      </c>
      <c r="B115937" s="1" t="s">
        <v>278442</v>
      </c>
      <c r="C115937" s="1" t="s">
        <v>278831</v>
      </c>
      <c r="D115937" s="1" t="s">
        <v>275497</v>
      </c>
      <c r="E115937" s="1" t="s">
        <v>275498</v>
      </c>
      <c r="F115937" s="1" t="s">
        <v>278444</v>
      </c>
      <c r="G115937" s="1" t="s">
        <v>278445</v>
      </c>
      <c r="H115937" s="1" t="s">
        <v>278832</v>
      </c>
      <c r="I115937" s="1" t="s">
        <v>278833</v>
      </c>
    </row>
    <row r="115938" spans="1:9" x14ac:dyDescent="0.55000000000000004">
      <c r="A115938" s="1" t="s">
        <v>275494</v>
      </c>
      <c r="B115938" s="1" t="s">
        <v>278442</v>
      </c>
      <c r="C115938" s="1" t="s">
        <v>278834</v>
      </c>
      <c r="D115938" s="1" t="s">
        <v>275497</v>
      </c>
      <c r="E115938" s="1" t="s">
        <v>275498</v>
      </c>
      <c r="F115938" s="1" t="s">
        <v>278444</v>
      </c>
      <c r="G115938" s="1" t="s">
        <v>278445</v>
      </c>
      <c r="H115938" s="1" t="s">
        <v>278835</v>
      </c>
      <c r="I115938" s="1" t="s">
        <v>278836</v>
      </c>
    </row>
    <row r="115939" spans="1:9" x14ac:dyDescent="0.55000000000000004">
      <c r="A115939" s="1" t="s">
        <v>275494</v>
      </c>
      <c r="B115939" s="1" t="s">
        <v>278442</v>
      </c>
      <c r="C115939" s="1" t="s">
        <v>278837</v>
      </c>
      <c r="D115939" s="1" t="s">
        <v>275497</v>
      </c>
      <c r="E115939" s="1" t="s">
        <v>275498</v>
      </c>
      <c r="F115939" s="1" t="s">
        <v>278444</v>
      </c>
      <c r="G115939" s="1" t="s">
        <v>278445</v>
      </c>
      <c r="H115939" s="1" t="s">
        <v>37965</v>
      </c>
      <c r="I115939" s="1" t="s">
        <v>37966</v>
      </c>
    </row>
    <row r="115940" spans="1:9" x14ac:dyDescent="0.55000000000000004">
      <c r="A115940" s="1" t="s">
        <v>275494</v>
      </c>
      <c r="B115940" s="1" t="s">
        <v>278442</v>
      </c>
      <c r="C115940" s="1" t="s">
        <v>278838</v>
      </c>
      <c r="D115940" s="1" t="s">
        <v>275497</v>
      </c>
      <c r="E115940" s="1" t="s">
        <v>275498</v>
      </c>
      <c r="F115940" s="1" t="s">
        <v>278444</v>
      </c>
      <c r="G115940" s="1" t="s">
        <v>278445</v>
      </c>
      <c r="H115940" s="1" t="s">
        <v>278839</v>
      </c>
      <c r="I115940" s="1" t="s">
        <v>278840</v>
      </c>
    </row>
    <row r="115941" spans="1:9" x14ac:dyDescent="0.55000000000000004">
      <c r="A115941" s="1" t="s">
        <v>275494</v>
      </c>
      <c r="B115941" s="1" t="s">
        <v>278442</v>
      </c>
      <c r="C115941" s="1" t="s">
        <v>278841</v>
      </c>
      <c r="D115941" s="1" t="s">
        <v>275497</v>
      </c>
      <c r="E115941" s="1" t="s">
        <v>275498</v>
      </c>
      <c r="F115941" s="1" t="s">
        <v>278444</v>
      </c>
      <c r="G115941" s="1" t="s">
        <v>278445</v>
      </c>
      <c r="H115941" s="1" t="s">
        <v>278842</v>
      </c>
      <c r="I115941" s="1" t="s">
        <v>278843</v>
      </c>
    </row>
    <row r="115942" spans="1:9" x14ac:dyDescent="0.55000000000000004">
      <c r="A115942" s="1" t="s">
        <v>275494</v>
      </c>
      <c r="B115942" s="1" t="s">
        <v>278442</v>
      </c>
      <c r="C115942" s="1" t="s">
        <v>278844</v>
      </c>
      <c r="D115942" s="1" t="s">
        <v>275497</v>
      </c>
      <c r="E115942" s="1" t="s">
        <v>275498</v>
      </c>
      <c r="F115942" s="1" t="s">
        <v>278444</v>
      </c>
      <c r="G115942" s="1" t="s">
        <v>278445</v>
      </c>
      <c r="H115942" s="1" t="s">
        <v>278845</v>
      </c>
      <c r="I115942" s="1" t="s">
        <v>278846</v>
      </c>
    </row>
    <row r="115943" spans="1:9" x14ac:dyDescent="0.55000000000000004">
      <c r="A115943" s="1" t="s">
        <v>275494</v>
      </c>
      <c r="B115943" s="1" t="s">
        <v>278442</v>
      </c>
      <c r="C115943" s="1" t="s">
        <v>278847</v>
      </c>
      <c r="D115943" s="1" t="s">
        <v>275497</v>
      </c>
      <c r="E115943" s="1" t="s">
        <v>275498</v>
      </c>
      <c r="F115943" s="1" t="s">
        <v>278444</v>
      </c>
      <c r="G115943" s="1" t="s">
        <v>278445</v>
      </c>
      <c r="H115943" s="1" t="s">
        <v>278848</v>
      </c>
      <c r="I115943" s="1" t="s">
        <v>278849</v>
      </c>
    </row>
    <row r="115944" spans="1:9" x14ac:dyDescent="0.55000000000000004">
      <c r="A115944" s="1" t="s">
        <v>275494</v>
      </c>
      <c r="B115944" s="1" t="s">
        <v>278442</v>
      </c>
      <c r="C115944" s="1" t="s">
        <v>278850</v>
      </c>
      <c r="D115944" s="1" t="s">
        <v>275497</v>
      </c>
      <c r="E115944" s="1" t="s">
        <v>275498</v>
      </c>
      <c r="F115944" s="1" t="s">
        <v>278444</v>
      </c>
      <c r="G115944" s="1" t="s">
        <v>278445</v>
      </c>
      <c r="H115944" s="1" t="s">
        <v>66280</v>
      </c>
      <c r="I115944" s="1" t="s">
        <v>66281</v>
      </c>
    </row>
    <row r="115945" spans="1:9" x14ac:dyDescent="0.55000000000000004">
      <c r="A115945" s="1" t="s">
        <v>275494</v>
      </c>
      <c r="B115945" s="1" t="s">
        <v>278442</v>
      </c>
      <c r="C115945" s="1" t="s">
        <v>278851</v>
      </c>
      <c r="D115945" s="1" t="s">
        <v>275497</v>
      </c>
      <c r="E115945" s="1" t="s">
        <v>275498</v>
      </c>
      <c r="F115945" s="1" t="s">
        <v>278444</v>
      </c>
      <c r="G115945" s="1" t="s">
        <v>278445</v>
      </c>
      <c r="H115945" s="1" t="s">
        <v>101372</v>
      </c>
      <c r="I115945" s="1" t="s">
        <v>22358</v>
      </c>
    </row>
    <row r="115946" spans="1:9" x14ac:dyDescent="0.55000000000000004">
      <c r="A115946" s="1" t="s">
        <v>275494</v>
      </c>
      <c r="B115946" s="1" t="s">
        <v>278442</v>
      </c>
      <c r="C115946" s="1" t="s">
        <v>278852</v>
      </c>
      <c r="D115946" s="1" t="s">
        <v>275497</v>
      </c>
      <c r="E115946" s="1" t="s">
        <v>275498</v>
      </c>
      <c r="F115946" s="1" t="s">
        <v>278444</v>
      </c>
      <c r="G115946" s="1" t="s">
        <v>278445</v>
      </c>
      <c r="H115946" s="1" t="s">
        <v>278853</v>
      </c>
      <c r="I115946" s="1" t="s">
        <v>278854</v>
      </c>
    </row>
    <row r="115947" spans="1:9" x14ac:dyDescent="0.55000000000000004">
      <c r="A115947" s="1" t="s">
        <v>275494</v>
      </c>
      <c r="B115947" s="1" t="s">
        <v>278442</v>
      </c>
      <c r="C115947" s="1" t="s">
        <v>278855</v>
      </c>
      <c r="D115947" s="1" t="s">
        <v>275497</v>
      </c>
      <c r="E115947" s="1" t="s">
        <v>275498</v>
      </c>
      <c r="F115947" s="1" t="s">
        <v>278444</v>
      </c>
      <c r="G115947" s="1" t="s">
        <v>278445</v>
      </c>
      <c r="H115947" s="1" t="s">
        <v>278856</v>
      </c>
      <c r="I115947" s="1" t="s">
        <v>278857</v>
      </c>
    </row>
    <row r="115948" spans="1:9" x14ac:dyDescent="0.55000000000000004">
      <c r="A115948" s="1" t="s">
        <v>275494</v>
      </c>
      <c r="B115948" s="1" t="s">
        <v>278442</v>
      </c>
      <c r="C115948" s="1" t="s">
        <v>278858</v>
      </c>
      <c r="D115948" s="1" t="s">
        <v>275497</v>
      </c>
      <c r="E115948" s="1" t="s">
        <v>275498</v>
      </c>
      <c r="F115948" s="1" t="s">
        <v>278444</v>
      </c>
      <c r="G115948" s="1" t="s">
        <v>278445</v>
      </c>
      <c r="H115948" s="1" t="s">
        <v>220018</v>
      </c>
      <c r="I115948" s="1" t="s">
        <v>119187</v>
      </c>
    </row>
    <row r="115949" spans="1:9" x14ac:dyDescent="0.55000000000000004">
      <c r="A115949" s="1" t="s">
        <v>275494</v>
      </c>
      <c r="B115949" s="1" t="s">
        <v>278442</v>
      </c>
      <c r="C115949" s="1" t="s">
        <v>278859</v>
      </c>
      <c r="D115949" s="1" t="s">
        <v>275497</v>
      </c>
      <c r="E115949" s="1" t="s">
        <v>275498</v>
      </c>
      <c r="F115949" s="1" t="s">
        <v>278444</v>
      </c>
      <c r="G115949" s="1" t="s">
        <v>278445</v>
      </c>
      <c r="H115949" s="1" t="s">
        <v>278860</v>
      </c>
      <c r="I115949" s="1" t="s">
        <v>278861</v>
      </c>
    </row>
    <row r="115950" spans="1:9" x14ac:dyDescent="0.55000000000000004">
      <c r="A115950" s="1" t="s">
        <v>275494</v>
      </c>
      <c r="B115950" s="1" t="s">
        <v>278442</v>
      </c>
      <c r="C115950" s="1" t="s">
        <v>278862</v>
      </c>
      <c r="D115950" s="1" t="s">
        <v>275497</v>
      </c>
      <c r="E115950" s="1" t="s">
        <v>275498</v>
      </c>
      <c r="F115950" s="1" t="s">
        <v>278444</v>
      </c>
      <c r="G115950" s="1" t="s">
        <v>278445</v>
      </c>
      <c r="H115950" s="1" t="s">
        <v>278863</v>
      </c>
      <c r="I115950" s="1" t="s">
        <v>278864</v>
      </c>
    </row>
    <row r="115951" spans="1:9" x14ac:dyDescent="0.55000000000000004">
      <c r="A115951" s="1" t="s">
        <v>275494</v>
      </c>
      <c r="B115951" s="1" t="s">
        <v>278442</v>
      </c>
      <c r="C115951" s="1" t="s">
        <v>278865</v>
      </c>
      <c r="D115951" s="1" t="s">
        <v>275497</v>
      </c>
      <c r="E115951" s="1" t="s">
        <v>275498</v>
      </c>
      <c r="F115951" s="1" t="s">
        <v>278444</v>
      </c>
      <c r="G115951" s="1" t="s">
        <v>278445</v>
      </c>
      <c r="H115951" s="1" t="s">
        <v>278866</v>
      </c>
      <c r="I115951" s="1" t="s">
        <v>278867</v>
      </c>
    </row>
    <row r="115952" spans="1:9" x14ac:dyDescent="0.55000000000000004">
      <c r="A115952" s="1" t="s">
        <v>275494</v>
      </c>
      <c r="B115952" s="1" t="s">
        <v>278442</v>
      </c>
      <c r="C115952" s="1" t="s">
        <v>278868</v>
      </c>
      <c r="D115952" s="1" t="s">
        <v>275497</v>
      </c>
      <c r="E115952" s="1" t="s">
        <v>275498</v>
      </c>
      <c r="F115952" s="1" t="s">
        <v>278444</v>
      </c>
      <c r="G115952" s="1" t="s">
        <v>278445</v>
      </c>
      <c r="H115952" s="1" t="s">
        <v>278869</v>
      </c>
      <c r="I115952" s="1" t="s">
        <v>278870</v>
      </c>
    </row>
    <row r="115953" spans="1:9" x14ac:dyDescent="0.55000000000000004">
      <c r="A115953" s="1" t="s">
        <v>275494</v>
      </c>
      <c r="B115953" s="1" t="s">
        <v>278442</v>
      </c>
      <c r="C115953" s="1" t="s">
        <v>278871</v>
      </c>
      <c r="D115953" s="1" t="s">
        <v>275497</v>
      </c>
      <c r="E115953" s="1" t="s">
        <v>275498</v>
      </c>
      <c r="F115953" s="1" t="s">
        <v>278444</v>
      </c>
      <c r="G115953" s="1" t="s">
        <v>278445</v>
      </c>
      <c r="H115953" s="1" t="s">
        <v>278872</v>
      </c>
      <c r="I115953" s="1" t="s">
        <v>278873</v>
      </c>
    </row>
    <row r="115954" spans="1:9" x14ac:dyDescent="0.55000000000000004">
      <c r="A115954" s="1" t="s">
        <v>275494</v>
      </c>
      <c r="B115954" s="1" t="s">
        <v>278442</v>
      </c>
      <c r="C115954" s="1" t="s">
        <v>278874</v>
      </c>
      <c r="D115954" s="1" t="s">
        <v>275497</v>
      </c>
      <c r="E115954" s="1" t="s">
        <v>275498</v>
      </c>
      <c r="F115954" s="1" t="s">
        <v>278444</v>
      </c>
      <c r="G115954" s="1" t="s">
        <v>278445</v>
      </c>
      <c r="H115954" s="1" t="s">
        <v>97758</v>
      </c>
      <c r="I115954" s="1" t="s">
        <v>97759</v>
      </c>
    </row>
    <row r="115955" spans="1:9" x14ac:dyDescent="0.55000000000000004">
      <c r="A115955" s="1" t="s">
        <v>275494</v>
      </c>
      <c r="B115955" s="1" t="s">
        <v>278442</v>
      </c>
      <c r="C115955" s="1" t="s">
        <v>278875</v>
      </c>
      <c r="D115955" s="1" t="s">
        <v>275497</v>
      </c>
      <c r="E115955" s="1" t="s">
        <v>275498</v>
      </c>
      <c r="F115955" s="1" t="s">
        <v>278444</v>
      </c>
      <c r="G115955" s="1" t="s">
        <v>278445</v>
      </c>
      <c r="H115955" s="1" t="s">
        <v>278876</v>
      </c>
      <c r="I115955" s="1" t="s">
        <v>278877</v>
      </c>
    </row>
    <row r="115956" spans="1:9" x14ac:dyDescent="0.55000000000000004">
      <c r="A115956" s="1" t="s">
        <v>275494</v>
      </c>
      <c r="B115956" s="1" t="s">
        <v>278442</v>
      </c>
      <c r="C115956" s="1" t="s">
        <v>278878</v>
      </c>
      <c r="D115956" s="1" t="s">
        <v>275497</v>
      </c>
      <c r="E115956" s="1" t="s">
        <v>275498</v>
      </c>
      <c r="F115956" s="1" t="s">
        <v>278444</v>
      </c>
      <c r="G115956" s="1" t="s">
        <v>278445</v>
      </c>
      <c r="H115956" s="1" t="s">
        <v>278879</v>
      </c>
      <c r="I115956" s="1" t="s">
        <v>278880</v>
      </c>
    </row>
    <row r="115957" spans="1:9" x14ac:dyDescent="0.55000000000000004">
      <c r="A115957" s="1" t="s">
        <v>275494</v>
      </c>
      <c r="B115957" s="1" t="s">
        <v>278442</v>
      </c>
      <c r="C115957" s="1" t="s">
        <v>278881</v>
      </c>
      <c r="D115957" s="1" t="s">
        <v>275497</v>
      </c>
      <c r="E115957" s="1" t="s">
        <v>275498</v>
      </c>
      <c r="F115957" s="1" t="s">
        <v>278444</v>
      </c>
      <c r="G115957" s="1" t="s">
        <v>278445</v>
      </c>
      <c r="H115957" s="1" t="s">
        <v>24477</v>
      </c>
      <c r="I115957" s="1" t="s">
        <v>24478</v>
      </c>
    </row>
    <row r="115958" spans="1:9" x14ac:dyDescent="0.55000000000000004">
      <c r="A115958" s="1" t="s">
        <v>275494</v>
      </c>
      <c r="B115958" s="1" t="s">
        <v>278442</v>
      </c>
      <c r="C115958" s="1" t="s">
        <v>278882</v>
      </c>
      <c r="D115958" s="1" t="s">
        <v>275497</v>
      </c>
      <c r="E115958" s="1" t="s">
        <v>275498</v>
      </c>
      <c r="F115958" s="1" t="s">
        <v>278444</v>
      </c>
      <c r="G115958" s="1" t="s">
        <v>278445</v>
      </c>
      <c r="H115958" s="1" t="s">
        <v>278883</v>
      </c>
      <c r="I115958" s="1" t="s">
        <v>278884</v>
      </c>
    </row>
    <row r="115959" spans="1:9" x14ac:dyDescent="0.55000000000000004">
      <c r="A115959" s="1" t="s">
        <v>275494</v>
      </c>
      <c r="B115959" s="1" t="s">
        <v>278442</v>
      </c>
      <c r="C115959" s="1" t="s">
        <v>278885</v>
      </c>
      <c r="D115959" s="1" t="s">
        <v>275497</v>
      </c>
      <c r="E115959" s="1" t="s">
        <v>275498</v>
      </c>
      <c r="F115959" s="1" t="s">
        <v>278444</v>
      </c>
      <c r="G115959" s="1" t="s">
        <v>278445</v>
      </c>
      <c r="H115959" s="1" t="s">
        <v>278886</v>
      </c>
      <c r="I115959" s="1" t="s">
        <v>278887</v>
      </c>
    </row>
    <row r="115960" spans="1:9" x14ac:dyDescent="0.55000000000000004">
      <c r="A115960" s="1" t="s">
        <v>275494</v>
      </c>
      <c r="B115960" s="1" t="s">
        <v>278442</v>
      </c>
      <c r="C115960" s="1" t="s">
        <v>278888</v>
      </c>
      <c r="D115960" s="1" t="s">
        <v>275497</v>
      </c>
      <c r="E115960" s="1" t="s">
        <v>275498</v>
      </c>
      <c r="F115960" s="1" t="s">
        <v>278444</v>
      </c>
      <c r="G115960" s="1" t="s">
        <v>278445</v>
      </c>
      <c r="H115960" s="1" t="s">
        <v>89733</v>
      </c>
      <c r="I115960" s="1" t="s">
        <v>89734</v>
      </c>
    </row>
    <row r="115961" spans="1:9" x14ac:dyDescent="0.55000000000000004">
      <c r="A115961" s="1" t="s">
        <v>275494</v>
      </c>
      <c r="B115961" s="1" t="s">
        <v>278442</v>
      </c>
      <c r="C115961" s="1" t="s">
        <v>278889</v>
      </c>
      <c r="D115961" s="1" t="s">
        <v>275497</v>
      </c>
      <c r="E115961" s="1" t="s">
        <v>275498</v>
      </c>
      <c r="F115961" s="1" t="s">
        <v>278444</v>
      </c>
      <c r="G115961" s="1" t="s">
        <v>278445</v>
      </c>
      <c r="H115961" s="1" t="s">
        <v>140876</v>
      </c>
      <c r="I115961" s="1" t="s">
        <v>115787</v>
      </c>
    </row>
    <row r="115962" spans="1:9" x14ac:dyDescent="0.55000000000000004">
      <c r="A115962" s="1" t="s">
        <v>275494</v>
      </c>
      <c r="B115962" s="1" t="s">
        <v>278442</v>
      </c>
      <c r="C115962" s="1" t="s">
        <v>278890</v>
      </c>
      <c r="D115962" s="1" t="s">
        <v>275497</v>
      </c>
      <c r="E115962" s="1" t="s">
        <v>275498</v>
      </c>
      <c r="F115962" s="1" t="s">
        <v>278444</v>
      </c>
      <c r="G115962" s="1" t="s">
        <v>278445</v>
      </c>
      <c r="H115962" s="1" t="s">
        <v>68004</v>
      </c>
      <c r="I115962" s="1" t="s">
        <v>68005</v>
      </c>
    </row>
    <row r="115963" spans="1:9" x14ac:dyDescent="0.55000000000000004">
      <c r="A115963" s="1" t="s">
        <v>275494</v>
      </c>
      <c r="B115963" s="1" t="s">
        <v>278442</v>
      </c>
      <c r="C115963" s="1" t="s">
        <v>278891</v>
      </c>
      <c r="D115963" s="1" t="s">
        <v>275497</v>
      </c>
      <c r="E115963" s="1" t="s">
        <v>275498</v>
      </c>
      <c r="F115963" s="1" t="s">
        <v>278444</v>
      </c>
      <c r="G115963" s="1" t="s">
        <v>278445</v>
      </c>
      <c r="H115963" s="1" t="s">
        <v>278892</v>
      </c>
      <c r="I115963" s="1" t="s">
        <v>278893</v>
      </c>
    </row>
    <row r="115964" spans="1:9" x14ac:dyDescent="0.55000000000000004">
      <c r="A115964" s="1" t="s">
        <v>275494</v>
      </c>
      <c r="B115964" s="1" t="s">
        <v>278442</v>
      </c>
      <c r="C115964" s="1" t="s">
        <v>278894</v>
      </c>
      <c r="D115964" s="1" t="s">
        <v>275497</v>
      </c>
      <c r="E115964" s="1" t="s">
        <v>275498</v>
      </c>
      <c r="F115964" s="1" t="s">
        <v>278444</v>
      </c>
      <c r="G115964" s="1" t="s">
        <v>278445</v>
      </c>
      <c r="H115964" s="1" t="s">
        <v>20688</v>
      </c>
      <c r="I115964" s="1" t="s">
        <v>20689</v>
      </c>
    </row>
    <row r="115965" spans="1:9" x14ac:dyDescent="0.55000000000000004">
      <c r="A115965" s="1" t="s">
        <v>275494</v>
      </c>
      <c r="B115965" s="1" t="s">
        <v>278442</v>
      </c>
      <c r="C115965" s="1" t="s">
        <v>278895</v>
      </c>
      <c r="D115965" s="1" t="s">
        <v>275497</v>
      </c>
      <c r="E115965" s="1" t="s">
        <v>275498</v>
      </c>
      <c r="F115965" s="1" t="s">
        <v>278444</v>
      </c>
      <c r="G115965" s="1" t="s">
        <v>278445</v>
      </c>
      <c r="H115965" s="1" t="s">
        <v>61810</v>
      </c>
      <c r="I115965" s="1" t="s">
        <v>61811</v>
      </c>
    </row>
    <row r="115966" spans="1:9" x14ac:dyDescent="0.55000000000000004">
      <c r="A115966" s="1" t="s">
        <v>275494</v>
      </c>
      <c r="B115966" s="1" t="s">
        <v>278442</v>
      </c>
      <c r="C115966" s="1" t="s">
        <v>278896</v>
      </c>
      <c r="D115966" s="1" t="s">
        <v>275497</v>
      </c>
      <c r="E115966" s="1" t="s">
        <v>275498</v>
      </c>
      <c r="F115966" s="1" t="s">
        <v>278444</v>
      </c>
      <c r="G115966" s="1" t="s">
        <v>278445</v>
      </c>
      <c r="H115966" s="1" t="s">
        <v>278897</v>
      </c>
      <c r="I115966" s="1" t="s">
        <v>278898</v>
      </c>
    </row>
    <row r="115967" spans="1:9" x14ac:dyDescent="0.55000000000000004">
      <c r="A115967" s="1" t="s">
        <v>275494</v>
      </c>
      <c r="B115967" s="1" t="s">
        <v>278442</v>
      </c>
      <c r="C115967" s="1" t="s">
        <v>278899</v>
      </c>
      <c r="D115967" s="1" t="s">
        <v>275497</v>
      </c>
      <c r="E115967" s="1" t="s">
        <v>275498</v>
      </c>
      <c r="F115967" s="1" t="s">
        <v>278444</v>
      </c>
      <c r="G115967" s="1" t="s">
        <v>278445</v>
      </c>
      <c r="H115967" s="1" t="s">
        <v>278900</v>
      </c>
      <c r="I115967" s="1" t="s">
        <v>278901</v>
      </c>
    </row>
    <row r="115968" spans="1:9" x14ac:dyDescent="0.55000000000000004">
      <c r="A115968" s="1" t="s">
        <v>275494</v>
      </c>
      <c r="B115968" s="1" t="s">
        <v>278442</v>
      </c>
      <c r="C115968" s="1" t="s">
        <v>278902</v>
      </c>
      <c r="D115968" s="1" t="s">
        <v>275497</v>
      </c>
      <c r="E115968" s="1" t="s">
        <v>275498</v>
      </c>
      <c r="F115968" s="1" t="s">
        <v>278444</v>
      </c>
      <c r="G115968" s="1" t="s">
        <v>278445</v>
      </c>
      <c r="H115968" s="1" t="s">
        <v>278903</v>
      </c>
      <c r="I115968" s="1" t="s">
        <v>124888</v>
      </c>
    </row>
    <row r="115969" spans="1:9" x14ac:dyDescent="0.55000000000000004">
      <c r="A115969" s="1" t="s">
        <v>275494</v>
      </c>
      <c r="B115969" s="1" t="s">
        <v>278442</v>
      </c>
      <c r="C115969" s="1" t="s">
        <v>278904</v>
      </c>
      <c r="D115969" s="1" t="s">
        <v>275497</v>
      </c>
      <c r="E115969" s="1" t="s">
        <v>275498</v>
      </c>
      <c r="F115969" s="1" t="s">
        <v>278444</v>
      </c>
      <c r="G115969" s="1" t="s">
        <v>278445</v>
      </c>
      <c r="H115969" s="1" t="s">
        <v>278905</v>
      </c>
      <c r="I115969" s="1" t="s">
        <v>278906</v>
      </c>
    </row>
    <row r="115970" spans="1:9" x14ac:dyDescent="0.55000000000000004">
      <c r="A115970" s="1" t="s">
        <v>275494</v>
      </c>
      <c r="B115970" s="1" t="s">
        <v>278442</v>
      </c>
      <c r="C115970" s="1" t="s">
        <v>278907</v>
      </c>
      <c r="D115970" s="1" t="s">
        <v>275497</v>
      </c>
      <c r="E115970" s="1" t="s">
        <v>275498</v>
      </c>
      <c r="F115970" s="1" t="s">
        <v>278444</v>
      </c>
      <c r="G115970" s="1" t="s">
        <v>278445</v>
      </c>
      <c r="H115970" s="1" t="s">
        <v>93733</v>
      </c>
      <c r="I115970" s="1" t="s">
        <v>93734</v>
      </c>
    </row>
    <row r="115971" spans="1:9" x14ac:dyDescent="0.55000000000000004">
      <c r="A115971" s="1" t="s">
        <v>275494</v>
      </c>
      <c r="B115971" s="1" t="s">
        <v>278442</v>
      </c>
      <c r="C115971" s="1" t="s">
        <v>278908</v>
      </c>
      <c r="D115971" s="1" t="s">
        <v>275497</v>
      </c>
      <c r="E115971" s="1" t="s">
        <v>275498</v>
      </c>
      <c r="F115971" s="1" t="s">
        <v>278444</v>
      </c>
      <c r="G115971" s="1" t="s">
        <v>278445</v>
      </c>
      <c r="H115971" s="1" t="s">
        <v>278909</v>
      </c>
      <c r="I115971" s="1" t="s">
        <v>278910</v>
      </c>
    </row>
    <row r="115972" spans="1:9" x14ac:dyDescent="0.55000000000000004">
      <c r="A115972" s="1" t="s">
        <v>275494</v>
      </c>
      <c r="B115972" s="1" t="s">
        <v>278442</v>
      </c>
      <c r="C115972" s="1" t="s">
        <v>278911</v>
      </c>
      <c r="D115972" s="1" t="s">
        <v>275497</v>
      </c>
      <c r="E115972" s="1" t="s">
        <v>275498</v>
      </c>
      <c r="F115972" s="1" t="s">
        <v>278444</v>
      </c>
      <c r="G115972" s="1" t="s">
        <v>278445</v>
      </c>
      <c r="H115972" s="1" t="s">
        <v>278912</v>
      </c>
      <c r="I115972" s="1" t="s">
        <v>278913</v>
      </c>
    </row>
    <row r="115973" spans="1:9" x14ac:dyDescent="0.55000000000000004">
      <c r="A115973" s="1" t="s">
        <v>275494</v>
      </c>
      <c r="B115973" s="1" t="s">
        <v>278442</v>
      </c>
      <c r="C115973" s="1" t="s">
        <v>278914</v>
      </c>
      <c r="D115973" s="1" t="s">
        <v>275497</v>
      </c>
      <c r="E115973" s="1" t="s">
        <v>275498</v>
      </c>
      <c r="F115973" s="1" t="s">
        <v>278444</v>
      </c>
      <c r="G115973" s="1" t="s">
        <v>278445</v>
      </c>
      <c r="H115973" s="1" t="s">
        <v>47323</v>
      </c>
      <c r="I115973" s="1" t="s">
        <v>47324</v>
      </c>
    </row>
    <row r="115974" spans="1:9" x14ac:dyDescent="0.55000000000000004">
      <c r="A115974" s="1" t="s">
        <v>275494</v>
      </c>
      <c r="B115974" s="1" t="s">
        <v>278442</v>
      </c>
      <c r="C115974" s="1" t="s">
        <v>278915</v>
      </c>
      <c r="D115974" s="1" t="s">
        <v>275497</v>
      </c>
      <c r="E115974" s="1" t="s">
        <v>275498</v>
      </c>
      <c r="F115974" s="1" t="s">
        <v>278444</v>
      </c>
      <c r="G115974" s="1" t="s">
        <v>278445</v>
      </c>
      <c r="H115974" s="1" t="s">
        <v>150948</v>
      </c>
      <c r="I115974" s="1" t="s">
        <v>150949</v>
      </c>
    </row>
    <row r="115975" spans="1:9" x14ac:dyDescent="0.55000000000000004">
      <c r="A115975" s="1" t="s">
        <v>275494</v>
      </c>
      <c r="B115975" s="1" t="s">
        <v>278442</v>
      </c>
      <c r="C115975" s="1" t="s">
        <v>278916</v>
      </c>
      <c r="D115975" s="1" t="s">
        <v>275497</v>
      </c>
      <c r="E115975" s="1" t="s">
        <v>275498</v>
      </c>
      <c r="F115975" s="1" t="s">
        <v>278444</v>
      </c>
      <c r="G115975" s="1" t="s">
        <v>278445</v>
      </c>
      <c r="H115975" s="1" t="s">
        <v>77248</v>
      </c>
      <c r="I115975" s="1" t="s">
        <v>61530</v>
      </c>
    </row>
    <row r="115976" spans="1:9" x14ac:dyDescent="0.55000000000000004">
      <c r="A115976" s="1" t="s">
        <v>275494</v>
      </c>
      <c r="B115976" s="1" t="s">
        <v>278442</v>
      </c>
      <c r="C115976" s="1" t="s">
        <v>278917</v>
      </c>
      <c r="D115976" s="1" t="s">
        <v>275497</v>
      </c>
      <c r="E115976" s="1" t="s">
        <v>275498</v>
      </c>
      <c r="F115976" s="1" t="s">
        <v>278444</v>
      </c>
      <c r="G115976" s="1" t="s">
        <v>278445</v>
      </c>
      <c r="H115976" s="1" t="s">
        <v>10774</v>
      </c>
      <c r="I115976" s="1" t="s">
        <v>10775</v>
      </c>
    </row>
    <row r="115977" spans="1:9" x14ac:dyDescent="0.55000000000000004">
      <c r="A115977" s="1" t="s">
        <v>275494</v>
      </c>
      <c r="B115977" s="1" t="s">
        <v>278442</v>
      </c>
      <c r="C115977" s="1" t="s">
        <v>278918</v>
      </c>
      <c r="D115977" s="1" t="s">
        <v>275497</v>
      </c>
      <c r="E115977" s="1" t="s">
        <v>275498</v>
      </c>
      <c r="F115977" s="1" t="s">
        <v>278444</v>
      </c>
      <c r="G115977" s="1" t="s">
        <v>278445</v>
      </c>
      <c r="H115977" s="1" t="s">
        <v>278919</v>
      </c>
      <c r="I115977" s="1" t="s">
        <v>278920</v>
      </c>
    </row>
    <row r="115978" spans="1:9" x14ac:dyDescent="0.55000000000000004">
      <c r="A115978" s="1" t="s">
        <v>275494</v>
      </c>
      <c r="B115978" s="1" t="s">
        <v>278442</v>
      </c>
      <c r="C115978" s="1" t="s">
        <v>278921</v>
      </c>
      <c r="D115978" s="1" t="s">
        <v>275497</v>
      </c>
      <c r="E115978" s="1" t="s">
        <v>275498</v>
      </c>
      <c r="F115978" s="1" t="s">
        <v>278444</v>
      </c>
      <c r="G115978" s="1" t="s">
        <v>278445</v>
      </c>
      <c r="H115978" s="1" t="s">
        <v>278922</v>
      </c>
      <c r="I115978" s="1" t="s">
        <v>278923</v>
      </c>
    </row>
    <row r="115979" spans="1:9" x14ac:dyDescent="0.55000000000000004">
      <c r="A115979" s="1" t="s">
        <v>275494</v>
      </c>
      <c r="B115979" s="1" t="s">
        <v>278442</v>
      </c>
      <c r="C115979" s="1" t="s">
        <v>278924</v>
      </c>
      <c r="D115979" s="1" t="s">
        <v>275497</v>
      </c>
      <c r="E115979" s="1" t="s">
        <v>275498</v>
      </c>
      <c r="F115979" s="1" t="s">
        <v>278444</v>
      </c>
      <c r="G115979" s="1" t="s">
        <v>278445</v>
      </c>
      <c r="H115979" s="1" t="s">
        <v>232073</v>
      </c>
      <c r="I115979" s="1" t="s">
        <v>232074</v>
      </c>
    </row>
    <row r="115980" spans="1:9" x14ac:dyDescent="0.55000000000000004">
      <c r="A115980" s="1" t="s">
        <v>275494</v>
      </c>
      <c r="B115980" s="1" t="s">
        <v>278442</v>
      </c>
      <c r="C115980" s="1" t="s">
        <v>278925</v>
      </c>
      <c r="D115980" s="1" t="s">
        <v>275497</v>
      </c>
      <c r="E115980" s="1" t="s">
        <v>275498</v>
      </c>
      <c r="F115980" s="1" t="s">
        <v>278444</v>
      </c>
      <c r="G115980" s="1" t="s">
        <v>278445</v>
      </c>
      <c r="H115980" s="1" t="s">
        <v>278926</v>
      </c>
      <c r="I115980" s="1" t="s">
        <v>278927</v>
      </c>
    </row>
    <row r="115981" spans="1:9" x14ac:dyDescent="0.55000000000000004">
      <c r="A115981" s="1" t="s">
        <v>275494</v>
      </c>
      <c r="B115981" s="1" t="s">
        <v>278442</v>
      </c>
      <c r="C115981" s="1" t="s">
        <v>278928</v>
      </c>
      <c r="D115981" s="1" t="s">
        <v>275497</v>
      </c>
      <c r="E115981" s="1" t="s">
        <v>275498</v>
      </c>
      <c r="F115981" s="1" t="s">
        <v>278444</v>
      </c>
      <c r="G115981" s="1" t="s">
        <v>278445</v>
      </c>
      <c r="H115981" s="1" t="s">
        <v>278929</v>
      </c>
      <c r="I115981" s="1" t="s">
        <v>278930</v>
      </c>
    </row>
    <row r="115982" spans="1:9" x14ac:dyDescent="0.55000000000000004">
      <c r="A115982" s="1" t="s">
        <v>275494</v>
      </c>
      <c r="B115982" s="1" t="s">
        <v>278442</v>
      </c>
      <c r="C115982" s="1" t="s">
        <v>278931</v>
      </c>
      <c r="D115982" s="1" t="s">
        <v>275497</v>
      </c>
      <c r="E115982" s="1" t="s">
        <v>275498</v>
      </c>
      <c r="F115982" s="1" t="s">
        <v>278444</v>
      </c>
      <c r="G115982" s="1" t="s">
        <v>278445</v>
      </c>
      <c r="H115982" s="1" t="s">
        <v>278932</v>
      </c>
      <c r="I115982" s="1" t="s">
        <v>278933</v>
      </c>
    </row>
    <row r="115983" spans="1:9" x14ac:dyDescent="0.55000000000000004">
      <c r="A115983" s="1" t="s">
        <v>275494</v>
      </c>
      <c r="B115983" s="1" t="s">
        <v>278442</v>
      </c>
      <c r="C115983" s="1" t="s">
        <v>278934</v>
      </c>
      <c r="D115983" s="1" t="s">
        <v>275497</v>
      </c>
      <c r="E115983" s="1" t="s">
        <v>275498</v>
      </c>
      <c r="F115983" s="1" t="s">
        <v>278444</v>
      </c>
      <c r="G115983" s="1" t="s">
        <v>278445</v>
      </c>
      <c r="H115983" s="1" t="s">
        <v>278935</v>
      </c>
      <c r="I115983" s="1" t="s">
        <v>278936</v>
      </c>
    </row>
    <row r="115984" spans="1:9" x14ac:dyDescent="0.55000000000000004">
      <c r="A115984" s="1" t="s">
        <v>275494</v>
      </c>
      <c r="B115984" s="1" t="s">
        <v>278442</v>
      </c>
      <c r="C115984" s="1" t="s">
        <v>278937</v>
      </c>
      <c r="D115984" s="1" t="s">
        <v>275497</v>
      </c>
      <c r="E115984" s="1" t="s">
        <v>275498</v>
      </c>
      <c r="F115984" s="1" t="s">
        <v>278444</v>
      </c>
      <c r="G115984" s="1" t="s">
        <v>278445</v>
      </c>
      <c r="H115984" s="1" t="s">
        <v>278938</v>
      </c>
      <c r="I115984" s="1" t="s">
        <v>278939</v>
      </c>
    </row>
    <row r="115985" spans="1:9" x14ac:dyDescent="0.55000000000000004">
      <c r="A115985" s="1" t="s">
        <v>275494</v>
      </c>
      <c r="B115985" s="1" t="s">
        <v>278442</v>
      </c>
      <c r="C115985" s="1" t="s">
        <v>278940</v>
      </c>
      <c r="D115985" s="1" t="s">
        <v>275497</v>
      </c>
      <c r="E115985" s="1" t="s">
        <v>275498</v>
      </c>
      <c r="F115985" s="1" t="s">
        <v>278444</v>
      </c>
      <c r="G115985" s="1" t="s">
        <v>278445</v>
      </c>
      <c r="H115985" s="1" t="s">
        <v>278941</v>
      </c>
      <c r="I115985" s="1" t="s">
        <v>278942</v>
      </c>
    </row>
    <row r="115986" spans="1:9" x14ac:dyDescent="0.55000000000000004">
      <c r="A115986" s="1" t="s">
        <v>275494</v>
      </c>
      <c r="B115986" s="1" t="s">
        <v>278442</v>
      </c>
      <c r="C115986" s="1" t="s">
        <v>278943</v>
      </c>
      <c r="D115986" s="1" t="s">
        <v>275497</v>
      </c>
      <c r="E115986" s="1" t="s">
        <v>275498</v>
      </c>
      <c r="F115986" s="1" t="s">
        <v>278444</v>
      </c>
      <c r="G115986" s="1" t="s">
        <v>278445</v>
      </c>
      <c r="H115986" s="1" t="s">
        <v>278944</v>
      </c>
      <c r="I115986" s="1" t="s">
        <v>278945</v>
      </c>
    </row>
    <row r="115987" spans="1:9" x14ac:dyDescent="0.55000000000000004">
      <c r="A115987" s="1" t="s">
        <v>275494</v>
      </c>
      <c r="B115987" s="1" t="s">
        <v>278442</v>
      </c>
      <c r="C115987" s="1" t="s">
        <v>278946</v>
      </c>
      <c r="D115987" s="1" t="s">
        <v>275497</v>
      </c>
      <c r="E115987" s="1" t="s">
        <v>275498</v>
      </c>
      <c r="F115987" s="1" t="s">
        <v>278444</v>
      </c>
      <c r="G115987" s="1" t="s">
        <v>278445</v>
      </c>
      <c r="H115987" s="1" t="s">
        <v>278947</v>
      </c>
      <c r="I115987" s="1" t="s">
        <v>278948</v>
      </c>
    </row>
    <row r="115988" spans="1:9" x14ac:dyDescent="0.55000000000000004">
      <c r="A115988" s="1" t="s">
        <v>275494</v>
      </c>
      <c r="B115988" s="1" t="s">
        <v>278442</v>
      </c>
      <c r="C115988" s="1" t="s">
        <v>278949</v>
      </c>
      <c r="D115988" s="1" t="s">
        <v>275497</v>
      </c>
      <c r="E115988" s="1" t="s">
        <v>275498</v>
      </c>
      <c r="F115988" s="1" t="s">
        <v>278444</v>
      </c>
      <c r="G115988" s="1" t="s">
        <v>278445</v>
      </c>
      <c r="H115988" s="1" t="s">
        <v>278950</v>
      </c>
      <c r="I115988" s="1" t="s">
        <v>278951</v>
      </c>
    </row>
    <row r="115989" spans="1:9" x14ac:dyDescent="0.55000000000000004">
      <c r="A115989" s="1" t="s">
        <v>275494</v>
      </c>
      <c r="B115989" s="1" t="s">
        <v>278442</v>
      </c>
      <c r="C115989" s="1" t="s">
        <v>278952</v>
      </c>
      <c r="D115989" s="1" t="s">
        <v>275497</v>
      </c>
      <c r="E115989" s="1" t="s">
        <v>275498</v>
      </c>
      <c r="F115989" s="1" t="s">
        <v>278444</v>
      </c>
      <c r="G115989" s="1" t="s">
        <v>278445</v>
      </c>
      <c r="H115989" s="1" t="s">
        <v>212190</v>
      </c>
      <c r="I115989" s="1" t="s">
        <v>33832</v>
      </c>
    </row>
    <row r="115990" spans="1:9" x14ac:dyDescent="0.55000000000000004">
      <c r="A115990" s="1" t="s">
        <v>275494</v>
      </c>
      <c r="B115990" s="1" t="s">
        <v>278442</v>
      </c>
      <c r="C115990" s="1" t="s">
        <v>278953</v>
      </c>
      <c r="D115990" s="1" t="s">
        <v>275497</v>
      </c>
      <c r="E115990" s="1" t="s">
        <v>275498</v>
      </c>
      <c r="F115990" s="1" t="s">
        <v>278444</v>
      </c>
      <c r="G115990" s="1" t="s">
        <v>278445</v>
      </c>
      <c r="H115990" s="1" t="s">
        <v>278954</v>
      </c>
      <c r="I115990" s="1" t="s">
        <v>196826</v>
      </c>
    </row>
    <row r="115991" spans="1:9" x14ac:dyDescent="0.55000000000000004">
      <c r="A115991" s="1" t="s">
        <v>275494</v>
      </c>
      <c r="B115991" s="1" t="s">
        <v>278442</v>
      </c>
      <c r="C115991" s="1" t="s">
        <v>278955</v>
      </c>
      <c r="D115991" s="1" t="s">
        <v>275497</v>
      </c>
      <c r="E115991" s="1" t="s">
        <v>275498</v>
      </c>
      <c r="F115991" s="1" t="s">
        <v>278444</v>
      </c>
      <c r="G115991" s="1" t="s">
        <v>278445</v>
      </c>
      <c r="H115991" s="1" t="s">
        <v>2598</v>
      </c>
      <c r="I115991" s="1" t="s">
        <v>42735</v>
      </c>
    </row>
    <row r="115992" spans="1:9" x14ac:dyDescent="0.55000000000000004">
      <c r="A115992" s="1" t="s">
        <v>275494</v>
      </c>
      <c r="B115992" s="1" t="s">
        <v>278442</v>
      </c>
      <c r="C115992" s="1" t="s">
        <v>278956</v>
      </c>
      <c r="D115992" s="1" t="s">
        <v>275497</v>
      </c>
      <c r="E115992" s="1" t="s">
        <v>275498</v>
      </c>
      <c r="F115992" s="1" t="s">
        <v>278444</v>
      </c>
      <c r="G115992" s="1" t="s">
        <v>278445</v>
      </c>
      <c r="H115992" s="1" t="s">
        <v>278957</v>
      </c>
      <c r="I115992" s="1" t="s">
        <v>278958</v>
      </c>
    </row>
    <row r="115993" spans="1:9" x14ac:dyDescent="0.55000000000000004">
      <c r="A115993" s="1" t="s">
        <v>275494</v>
      </c>
      <c r="B115993" s="1" t="s">
        <v>278442</v>
      </c>
      <c r="C115993" s="1" t="s">
        <v>278959</v>
      </c>
      <c r="D115993" s="1" t="s">
        <v>275497</v>
      </c>
      <c r="E115993" s="1" t="s">
        <v>275498</v>
      </c>
      <c r="F115993" s="1" t="s">
        <v>278444</v>
      </c>
      <c r="G115993" s="1" t="s">
        <v>278445</v>
      </c>
      <c r="H115993" s="1" t="s">
        <v>25786</v>
      </c>
      <c r="I115993" s="1" t="s">
        <v>25787</v>
      </c>
    </row>
    <row r="115994" spans="1:9" x14ac:dyDescent="0.55000000000000004">
      <c r="A115994" s="1" t="s">
        <v>275494</v>
      </c>
      <c r="B115994" s="1" t="s">
        <v>278442</v>
      </c>
      <c r="C115994" s="1" t="s">
        <v>278960</v>
      </c>
      <c r="D115994" s="1" t="s">
        <v>275497</v>
      </c>
      <c r="E115994" s="1" t="s">
        <v>275498</v>
      </c>
      <c r="F115994" s="1" t="s">
        <v>278444</v>
      </c>
      <c r="G115994" s="1" t="s">
        <v>278445</v>
      </c>
      <c r="H115994" s="1" t="s">
        <v>278961</v>
      </c>
      <c r="I115994" s="1" t="s">
        <v>278962</v>
      </c>
    </row>
    <row r="115995" spans="1:9" x14ac:dyDescent="0.55000000000000004">
      <c r="A115995" s="1" t="s">
        <v>275494</v>
      </c>
      <c r="B115995" s="1" t="s">
        <v>278442</v>
      </c>
      <c r="C115995" s="1" t="s">
        <v>278963</v>
      </c>
      <c r="D115995" s="1" t="s">
        <v>275497</v>
      </c>
      <c r="E115995" s="1" t="s">
        <v>275498</v>
      </c>
      <c r="F115995" s="1" t="s">
        <v>278444</v>
      </c>
      <c r="G115995" s="1" t="s">
        <v>278445</v>
      </c>
      <c r="H115995" s="1" t="s">
        <v>48263</v>
      </c>
      <c r="I115995" s="1" t="s">
        <v>10043</v>
      </c>
    </row>
    <row r="115996" spans="1:9" x14ac:dyDescent="0.55000000000000004">
      <c r="A115996" s="1" t="s">
        <v>275494</v>
      </c>
      <c r="B115996" s="1" t="s">
        <v>278442</v>
      </c>
      <c r="C115996" s="1" t="s">
        <v>278964</v>
      </c>
      <c r="D115996" s="1" t="s">
        <v>275497</v>
      </c>
      <c r="E115996" s="1" t="s">
        <v>275498</v>
      </c>
      <c r="F115996" s="1" t="s">
        <v>278444</v>
      </c>
      <c r="G115996" s="1" t="s">
        <v>278445</v>
      </c>
      <c r="H115996" s="1" t="s">
        <v>50693</v>
      </c>
      <c r="I115996" s="1" t="s">
        <v>50694</v>
      </c>
    </row>
    <row r="115997" spans="1:9" x14ac:dyDescent="0.55000000000000004">
      <c r="A115997" s="1" t="s">
        <v>275494</v>
      </c>
      <c r="B115997" s="1" t="s">
        <v>278442</v>
      </c>
      <c r="C115997" s="1" t="s">
        <v>278965</v>
      </c>
      <c r="D115997" s="1" t="s">
        <v>275497</v>
      </c>
      <c r="E115997" s="1" t="s">
        <v>275498</v>
      </c>
      <c r="F115997" s="1" t="s">
        <v>278444</v>
      </c>
      <c r="G115997" s="1" t="s">
        <v>278445</v>
      </c>
      <c r="H115997" s="1" t="s">
        <v>51749</v>
      </c>
      <c r="I115997" s="1" t="s">
        <v>51750</v>
      </c>
    </row>
    <row r="115998" spans="1:9" x14ac:dyDescent="0.55000000000000004">
      <c r="A115998" s="1" t="s">
        <v>275494</v>
      </c>
      <c r="B115998" s="1" t="s">
        <v>278442</v>
      </c>
      <c r="C115998" s="1" t="s">
        <v>278966</v>
      </c>
      <c r="D115998" s="1" t="s">
        <v>275497</v>
      </c>
      <c r="E115998" s="1" t="s">
        <v>275498</v>
      </c>
      <c r="F115998" s="1" t="s">
        <v>278444</v>
      </c>
      <c r="G115998" s="1" t="s">
        <v>278445</v>
      </c>
      <c r="H115998" s="1" t="s">
        <v>278967</v>
      </c>
      <c r="I115998" s="1" t="s">
        <v>278968</v>
      </c>
    </row>
    <row r="115999" spans="1:9" x14ac:dyDescent="0.55000000000000004">
      <c r="A115999" s="1" t="s">
        <v>275494</v>
      </c>
      <c r="B115999" s="1" t="s">
        <v>278442</v>
      </c>
      <c r="C115999" s="1" t="s">
        <v>278969</v>
      </c>
      <c r="D115999" s="1" t="s">
        <v>275497</v>
      </c>
      <c r="E115999" s="1" t="s">
        <v>275498</v>
      </c>
      <c r="F115999" s="1" t="s">
        <v>278444</v>
      </c>
      <c r="G115999" s="1" t="s">
        <v>278445</v>
      </c>
      <c r="H115999" s="1" t="s">
        <v>83474</v>
      </c>
      <c r="I115999" s="1" t="s">
        <v>65719</v>
      </c>
    </row>
    <row r="116000" spans="1:9" x14ac:dyDescent="0.55000000000000004">
      <c r="A116000" s="1" t="s">
        <v>275494</v>
      </c>
      <c r="B116000" s="1" t="s">
        <v>278442</v>
      </c>
      <c r="C116000" s="1" t="s">
        <v>278970</v>
      </c>
      <c r="D116000" s="1" t="s">
        <v>275497</v>
      </c>
      <c r="E116000" s="1" t="s">
        <v>275498</v>
      </c>
      <c r="F116000" s="1" t="s">
        <v>278444</v>
      </c>
      <c r="G116000" s="1" t="s">
        <v>278445</v>
      </c>
      <c r="H116000" s="1" t="s">
        <v>9948</v>
      </c>
      <c r="I116000" s="1" t="s">
        <v>278971</v>
      </c>
    </row>
    <row r="116001" spans="1:9" x14ac:dyDescent="0.55000000000000004">
      <c r="A116001" s="1" t="s">
        <v>275494</v>
      </c>
      <c r="B116001" s="1" t="s">
        <v>278442</v>
      </c>
      <c r="C116001" s="1" t="s">
        <v>278972</v>
      </c>
      <c r="D116001" s="1" t="s">
        <v>275497</v>
      </c>
      <c r="E116001" s="1" t="s">
        <v>275498</v>
      </c>
      <c r="F116001" s="1" t="s">
        <v>278444</v>
      </c>
      <c r="G116001" s="1" t="s">
        <v>278445</v>
      </c>
      <c r="H116001" s="1" t="s">
        <v>214027</v>
      </c>
      <c r="I116001" s="1" t="s">
        <v>214028</v>
      </c>
    </row>
    <row r="116002" spans="1:9" x14ac:dyDescent="0.55000000000000004">
      <c r="A116002" s="1" t="s">
        <v>275494</v>
      </c>
      <c r="B116002" s="1" t="s">
        <v>278442</v>
      </c>
      <c r="C116002" s="1" t="s">
        <v>278973</v>
      </c>
      <c r="D116002" s="1" t="s">
        <v>275497</v>
      </c>
      <c r="E116002" s="1" t="s">
        <v>275498</v>
      </c>
      <c r="F116002" s="1" t="s">
        <v>278444</v>
      </c>
      <c r="G116002" s="1" t="s">
        <v>278445</v>
      </c>
      <c r="H116002" s="1" t="s">
        <v>278974</v>
      </c>
      <c r="I116002" s="1" t="s">
        <v>278975</v>
      </c>
    </row>
    <row r="116003" spans="1:9" x14ac:dyDescent="0.55000000000000004">
      <c r="A116003" s="1" t="s">
        <v>275494</v>
      </c>
      <c r="B116003" s="1" t="s">
        <v>278442</v>
      </c>
      <c r="C116003" s="1" t="s">
        <v>278976</v>
      </c>
      <c r="D116003" s="1" t="s">
        <v>275497</v>
      </c>
      <c r="E116003" s="1" t="s">
        <v>275498</v>
      </c>
      <c r="F116003" s="1" t="s">
        <v>278444</v>
      </c>
      <c r="G116003" s="1" t="s">
        <v>278445</v>
      </c>
      <c r="H116003" s="1" t="s">
        <v>278977</v>
      </c>
      <c r="I116003" s="1" t="s">
        <v>278978</v>
      </c>
    </row>
    <row r="116004" spans="1:9" x14ac:dyDescent="0.55000000000000004">
      <c r="A116004" s="1" t="s">
        <v>275494</v>
      </c>
      <c r="B116004" s="1" t="s">
        <v>278442</v>
      </c>
      <c r="C116004" s="1" t="s">
        <v>278979</v>
      </c>
      <c r="D116004" s="1" t="s">
        <v>275497</v>
      </c>
      <c r="E116004" s="1" t="s">
        <v>275498</v>
      </c>
      <c r="F116004" s="1" t="s">
        <v>278444</v>
      </c>
      <c r="G116004" s="1" t="s">
        <v>278445</v>
      </c>
      <c r="H116004" s="1" t="s">
        <v>278980</v>
      </c>
      <c r="I116004" s="1" t="s">
        <v>278981</v>
      </c>
    </row>
    <row r="116005" spans="1:9" x14ac:dyDescent="0.55000000000000004">
      <c r="A116005" s="1" t="s">
        <v>275494</v>
      </c>
      <c r="B116005" s="1" t="s">
        <v>278442</v>
      </c>
      <c r="C116005" s="1" t="s">
        <v>278982</v>
      </c>
      <c r="D116005" s="1" t="s">
        <v>275497</v>
      </c>
      <c r="E116005" s="1" t="s">
        <v>275498</v>
      </c>
      <c r="F116005" s="1" t="s">
        <v>278444</v>
      </c>
      <c r="G116005" s="1" t="s">
        <v>278445</v>
      </c>
      <c r="H116005" s="1" t="s">
        <v>278983</v>
      </c>
      <c r="I116005" s="1" t="s">
        <v>278984</v>
      </c>
    </row>
    <row r="116006" spans="1:9" x14ac:dyDescent="0.55000000000000004">
      <c r="A116006" s="1" t="s">
        <v>275494</v>
      </c>
      <c r="B116006" s="1" t="s">
        <v>278442</v>
      </c>
      <c r="C116006" s="1" t="s">
        <v>278985</v>
      </c>
      <c r="D116006" s="1" t="s">
        <v>275497</v>
      </c>
      <c r="E116006" s="1" t="s">
        <v>275498</v>
      </c>
      <c r="F116006" s="1" t="s">
        <v>278444</v>
      </c>
      <c r="G116006" s="1" t="s">
        <v>278445</v>
      </c>
      <c r="H116006" s="1" t="s">
        <v>226991</v>
      </c>
      <c r="I116006" s="1" t="s">
        <v>226992</v>
      </c>
    </row>
    <row r="116007" spans="1:9" x14ac:dyDescent="0.55000000000000004">
      <c r="A116007" s="1" t="s">
        <v>275494</v>
      </c>
      <c r="B116007" s="1" t="s">
        <v>278442</v>
      </c>
      <c r="C116007" s="1" t="s">
        <v>278986</v>
      </c>
      <c r="D116007" s="1" t="s">
        <v>275497</v>
      </c>
      <c r="E116007" s="1" t="s">
        <v>275498</v>
      </c>
      <c r="F116007" s="1" t="s">
        <v>278444</v>
      </c>
      <c r="G116007" s="1" t="s">
        <v>278445</v>
      </c>
      <c r="H116007" s="1" t="s">
        <v>28438</v>
      </c>
      <c r="I116007" s="1" t="s">
        <v>28439</v>
      </c>
    </row>
    <row r="116008" spans="1:9" x14ac:dyDescent="0.55000000000000004">
      <c r="A116008" s="1" t="s">
        <v>275494</v>
      </c>
      <c r="B116008" s="1" t="s">
        <v>278442</v>
      </c>
      <c r="C116008" s="1" t="s">
        <v>278987</v>
      </c>
      <c r="D116008" s="1" t="s">
        <v>275497</v>
      </c>
      <c r="E116008" s="1" t="s">
        <v>275498</v>
      </c>
      <c r="F116008" s="1" t="s">
        <v>278444</v>
      </c>
      <c r="G116008" s="1" t="s">
        <v>278445</v>
      </c>
      <c r="H116008" s="1" t="s">
        <v>278988</v>
      </c>
      <c r="I116008" s="1" t="s">
        <v>278989</v>
      </c>
    </row>
    <row r="116009" spans="1:9" x14ac:dyDescent="0.55000000000000004">
      <c r="A116009" s="1" t="s">
        <v>275494</v>
      </c>
      <c r="B116009" s="1" t="s">
        <v>278442</v>
      </c>
      <c r="C116009" s="1" t="s">
        <v>278990</v>
      </c>
      <c r="D116009" s="1" t="s">
        <v>275497</v>
      </c>
      <c r="E116009" s="1" t="s">
        <v>275498</v>
      </c>
      <c r="F116009" s="1" t="s">
        <v>278444</v>
      </c>
      <c r="G116009" s="1" t="s">
        <v>278445</v>
      </c>
      <c r="H116009" s="1" t="s">
        <v>278991</v>
      </c>
      <c r="I116009" s="1" t="s">
        <v>278992</v>
      </c>
    </row>
    <row r="116010" spans="1:9" x14ac:dyDescent="0.55000000000000004">
      <c r="A116010" s="1" t="s">
        <v>275494</v>
      </c>
      <c r="B116010" s="1" t="s">
        <v>278442</v>
      </c>
      <c r="C116010" s="1" t="s">
        <v>278993</v>
      </c>
      <c r="D116010" s="1" t="s">
        <v>275497</v>
      </c>
      <c r="E116010" s="1" t="s">
        <v>275498</v>
      </c>
      <c r="F116010" s="1" t="s">
        <v>278444</v>
      </c>
      <c r="G116010" s="1" t="s">
        <v>278445</v>
      </c>
      <c r="H116010" s="1" t="s">
        <v>278994</v>
      </c>
      <c r="I116010" s="1" t="s">
        <v>278995</v>
      </c>
    </row>
    <row r="116011" spans="1:9" x14ac:dyDescent="0.55000000000000004">
      <c r="A116011" s="1" t="s">
        <v>275494</v>
      </c>
      <c r="B116011" s="1" t="s">
        <v>278442</v>
      </c>
      <c r="C116011" s="1" t="s">
        <v>278996</v>
      </c>
      <c r="D116011" s="1" t="s">
        <v>275497</v>
      </c>
      <c r="E116011" s="1" t="s">
        <v>275498</v>
      </c>
      <c r="F116011" s="1" t="s">
        <v>278444</v>
      </c>
      <c r="G116011" s="1" t="s">
        <v>278445</v>
      </c>
      <c r="H116011" s="1" t="s">
        <v>278997</v>
      </c>
      <c r="I116011" s="1" t="s">
        <v>278998</v>
      </c>
    </row>
    <row r="116012" spans="1:9" x14ac:dyDescent="0.55000000000000004">
      <c r="A116012" s="1" t="s">
        <v>275494</v>
      </c>
      <c r="B116012" s="1" t="s">
        <v>278442</v>
      </c>
      <c r="C116012" s="1" t="s">
        <v>278999</v>
      </c>
      <c r="D116012" s="1" t="s">
        <v>275497</v>
      </c>
      <c r="E116012" s="1" t="s">
        <v>275498</v>
      </c>
      <c r="F116012" s="1" t="s">
        <v>278444</v>
      </c>
      <c r="G116012" s="1" t="s">
        <v>278445</v>
      </c>
      <c r="H116012" s="1" t="s">
        <v>40726</v>
      </c>
      <c r="I116012" s="1" t="s">
        <v>107790</v>
      </c>
    </row>
    <row r="116013" spans="1:9" x14ac:dyDescent="0.55000000000000004">
      <c r="A116013" s="1" t="s">
        <v>275494</v>
      </c>
      <c r="B116013" s="1" t="s">
        <v>278442</v>
      </c>
      <c r="C116013" s="1" t="s">
        <v>279000</v>
      </c>
      <c r="D116013" s="1" t="s">
        <v>275497</v>
      </c>
      <c r="E116013" s="1" t="s">
        <v>275498</v>
      </c>
      <c r="F116013" s="1" t="s">
        <v>278444</v>
      </c>
      <c r="G116013" s="1" t="s">
        <v>278445</v>
      </c>
      <c r="H116013" s="1" t="s">
        <v>63722</v>
      </c>
      <c r="I116013" s="1" t="s">
        <v>279001</v>
      </c>
    </row>
    <row r="116014" spans="1:9" x14ac:dyDescent="0.55000000000000004">
      <c r="A116014" s="1" t="s">
        <v>275494</v>
      </c>
      <c r="B116014" s="1" t="s">
        <v>278442</v>
      </c>
      <c r="C116014" s="1" t="s">
        <v>279002</v>
      </c>
      <c r="D116014" s="1" t="s">
        <v>275497</v>
      </c>
      <c r="E116014" s="1" t="s">
        <v>275498</v>
      </c>
      <c r="F116014" s="1" t="s">
        <v>278444</v>
      </c>
      <c r="G116014" s="1" t="s">
        <v>278445</v>
      </c>
      <c r="H116014" s="1" t="s">
        <v>279003</v>
      </c>
      <c r="I116014" s="1" t="s">
        <v>128235</v>
      </c>
    </row>
    <row r="116015" spans="1:9" x14ac:dyDescent="0.55000000000000004">
      <c r="A116015" s="1" t="s">
        <v>275494</v>
      </c>
      <c r="B116015" s="1" t="s">
        <v>278442</v>
      </c>
      <c r="C116015" s="1" t="s">
        <v>279004</v>
      </c>
      <c r="D116015" s="1" t="s">
        <v>275497</v>
      </c>
      <c r="E116015" s="1" t="s">
        <v>275498</v>
      </c>
      <c r="F116015" s="1" t="s">
        <v>278444</v>
      </c>
      <c r="G116015" s="1" t="s">
        <v>278445</v>
      </c>
      <c r="H116015" s="1" t="s">
        <v>51632</v>
      </c>
      <c r="I116015" s="1" t="s">
        <v>100575</v>
      </c>
    </row>
    <row r="116016" spans="1:9" x14ac:dyDescent="0.55000000000000004">
      <c r="A116016" s="1" t="s">
        <v>275494</v>
      </c>
      <c r="B116016" s="1" t="s">
        <v>278442</v>
      </c>
      <c r="C116016" s="1" t="s">
        <v>279005</v>
      </c>
      <c r="D116016" s="1" t="s">
        <v>275497</v>
      </c>
      <c r="E116016" s="1" t="s">
        <v>275498</v>
      </c>
      <c r="F116016" s="1" t="s">
        <v>278444</v>
      </c>
      <c r="G116016" s="1" t="s">
        <v>278445</v>
      </c>
      <c r="H116016" s="1" t="s">
        <v>279006</v>
      </c>
      <c r="I116016" s="1" t="s">
        <v>279007</v>
      </c>
    </row>
    <row r="116017" spans="1:9" x14ac:dyDescent="0.55000000000000004">
      <c r="A116017" s="1" t="s">
        <v>275494</v>
      </c>
      <c r="B116017" s="1" t="s">
        <v>278442</v>
      </c>
      <c r="C116017" s="1" t="s">
        <v>279008</v>
      </c>
      <c r="D116017" s="1" t="s">
        <v>275497</v>
      </c>
      <c r="E116017" s="1" t="s">
        <v>275498</v>
      </c>
      <c r="F116017" s="1" t="s">
        <v>278444</v>
      </c>
      <c r="G116017" s="1" t="s">
        <v>278445</v>
      </c>
      <c r="H116017" s="1" t="s">
        <v>279009</v>
      </c>
      <c r="I116017" s="1" t="s">
        <v>279010</v>
      </c>
    </row>
    <row r="116018" spans="1:9" x14ac:dyDescent="0.55000000000000004">
      <c r="A116018" s="1" t="s">
        <v>275494</v>
      </c>
      <c r="B116018" s="1" t="s">
        <v>278442</v>
      </c>
      <c r="C116018" s="1" t="s">
        <v>279011</v>
      </c>
      <c r="D116018" s="1" t="s">
        <v>275497</v>
      </c>
      <c r="E116018" s="1" t="s">
        <v>275498</v>
      </c>
      <c r="F116018" s="1" t="s">
        <v>278444</v>
      </c>
      <c r="G116018" s="1" t="s">
        <v>278445</v>
      </c>
      <c r="H116018" s="1" t="s">
        <v>279012</v>
      </c>
      <c r="I116018" s="1" t="s">
        <v>279013</v>
      </c>
    </row>
    <row r="116019" spans="1:9" x14ac:dyDescent="0.55000000000000004">
      <c r="A116019" s="1" t="s">
        <v>275494</v>
      </c>
      <c r="B116019" s="1" t="s">
        <v>278442</v>
      </c>
      <c r="C116019" s="1" t="s">
        <v>279014</v>
      </c>
      <c r="D116019" s="1" t="s">
        <v>275497</v>
      </c>
      <c r="E116019" s="1" t="s">
        <v>275498</v>
      </c>
      <c r="F116019" s="1" t="s">
        <v>278444</v>
      </c>
      <c r="G116019" s="1" t="s">
        <v>278445</v>
      </c>
      <c r="H116019" s="1" t="s">
        <v>279015</v>
      </c>
      <c r="I116019" s="1" t="s">
        <v>279016</v>
      </c>
    </row>
    <row r="116020" spans="1:9" x14ac:dyDescent="0.55000000000000004">
      <c r="A116020" s="1" t="s">
        <v>275494</v>
      </c>
      <c r="B116020" s="1" t="s">
        <v>278442</v>
      </c>
      <c r="C116020" s="1" t="s">
        <v>279017</v>
      </c>
      <c r="D116020" s="1" t="s">
        <v>275497</v>
      </c>
      <c r="E116020" s="1" t="s">
        <v>275498</v>
      </c>
      <c r="F116020" s="1" t="s">
        <v>278444</v>
      </c>
      <c r="G116020" s="1" t="s">
        <v>278445</v>
      </c>
      <c r="H116020" s="1" t="s">
        <v>279018</v>
      </c>
      <c r="I116020" s="1" t="s">
        <v>279019</v>
      </c>
    </row>
    <row r="116021" spans="1:9" x14ac:dyDescent="0.55000000000000004">
      <c r="A116021" s="1" t="s">
        <v>275494</v>
      </c>
      <c r="B116021" s="1" t="s">
        <v>278442</v>
      </c>
      <c r="C116021" s="1" t="s">
        <v>279020</v>
      </c>
      <c r="D116021" s="1" t="s">
        <v>275497</v>
      </c>
      <c r="E116021" s="1" t="s">
        <v>275498</v>
      </c>
      <c r="F116021" s="1" t="s">
        <v>278444</v>
      </c>
      <c r="G116021" s="1" t="s">
        <v>278445</v>
      </c>
      <c r="H116021" s="1" t="s">
        <v>24291</v>
      </c>
      <c r="I116021" s="1" t="s">
        <v>24292</v>
      </c>
    </row>
    <row r="116022" spans="1:9" x14ac:dyDescent="0.55000000000000004">
      <c r="A116022" s="1" t="s">
        <v>275494</v>
      </c>
      <c r="B116022" s="1" t="s">
        <v>278442</v>
      </c>
      <c r="C116022" s="1" t="s">
        <v>279021</v>
      </c>
      <c r="D116022" s="1" t="s">
        <v>275497</v>
      </c>
      <c r="E116022" s="1" t="s">
        <v>275498</v>
      </c>
      <c r="F116022" s="1" t="s">
        <v>278444</v>
      </c>
      <c r="G116022" s="1" t="s">
        <v>278445</v>
      </c>
      <c r="H116022" s="1" t="s">
        <v>66699</v>
      </c>
      <c r="I116022" s="1" t="s">
        <v>66700</v>
      </c>
    </row>
    <row r="116023" spans="1:9" x14ac:dyDescent="0.55000000000000004">
      <c r="A116023" s="1" t="s">
        <v>275494</v>
      </c>
      <c r="B116023" s="1" t="s">
        <v>278442</v>
      </c>
      <c r="C116023" s="1" t="s">
        <v>279022</v>
      </c>
      <c r="D116023" s="1" t="s">
        <v>275497</v>
      </c>
      <c r="E116023" s="1" t="s">
        <v>275498</v>
      </c>
      <c r="F116023" s="1" t="s">
        <v>278444</v>
      </c>
      <c r="G116023" s="1" t="s">
        <v>278445</v>
      </c>
      <c r="H116023" s="1" t="s">
        <v>23936</v>
      </c>
      <c r="I116023" s="1" t="s">
        <v>23937</v>
      </c>
    </row>
    <row r="116024" spans="1:9" x14ac:dyDescent="0.55000000000000004">
      <c r="A116024" s="1" t="s">
        <v>275494</v>
      </c>
      <c r="B116024" s="1" t="s">
        <v>278442</v>
      </c>
      <c r="C116024" s="1" t="s">
        <v>279023</v>
      </c>
      <c r="D116024" s="1" t="s">
        <v>275497</v>
      </c>
      <c r="E116024" s="1" t="s">
        <v>275498</v>
      </c>
      <c r="F116024" s="1" t="s">
        <v>278444</v>
      </c>
      <c r="G116024" s="1" t="s">
        <v>278445</v>
      </c>
      <c r="H116024" s="1" t="s">
        <v>61069</v>
      </c>
      <c r="I116024" s="1" t="s">
        <v>61070</v>
      </c>
    </row>
    <row r="116025" spans="1:9" x14ac:dyDescent="0.55000000000000004">
      <c r="A116025" s="1" t="s">
        <v>275494</v>
      </c>
      <c r="B116025" s="1" t="s">
        <v>278442</v>
      </c>
      <c r="C116025" s="1" t="s">
        <v>279024</v>
      </c>
      <c r="D116025" s="1" t="s">
        <v>275497</v>
      </c>
      <c r="E116025" s="1" t="s">
        <v>275498</v>
      </c>
      <c r="F116025" s="1" t="s">
        <v>278444</v>
      </c>
      <c r="G116025" s="1" t="s">
        <v>278445</v>
      </c>
      <c r="H116025" s="1" t="s">
        <v>279025</v>
      </c>
      <c r="I116025" s="1" t="s">
        <v>279026</v>
      </c>
    </row>
    <row r="116026" spans="1:9" x14ac:dyDescent="0.55000000000000004">
      <c r="A116026" s="1" t="s">
        <v>275494</v>
      </c>
      <c r="B116026" s="1" t="s">
        <v>278442</v>
      </c>
      <c r="C116026" s="1" t="s">
        <v>279027</v>
      </c>
      <c r="D116026" s="1" t="s">
        <v>275497</v>
      </c>
      <c r="E116026" s="1" t="s">
        <v>275498</v>
      </c>
      <c r="F116026" s="1" t="s">
        <v>278444</v>
      </c>
      <c r="G116026" s="1" t="s">
        <v>278445</v>
      </c>
      <c r="H116026" s="1" t="s">
        <v>45364</v>
      </c>
      <c r="I116026" s="1" t="s">
        <v>45365</v>
      </c>
    </row>
    <row r="116027" spans="1:9" x14ac:dyDescent="0.55000000000000004">
      <c r="A116027" s="1" t="s">
        <v>275494</v>
      </c>
      <c r="B116027" s="1" t="s">
        <v>278442</v>
      </c>
      <c r="C116027" s="1" t="s">
        <v>279028</v>
      </c>
      <c r="D116027" s="1" t="s">
        <v>275497</v>
      </c>
      <c r="E116027" s="1" t="s">
        <v>275498</v>
      </c>
      <c r="F116027" s="1" t="s">
        <v>278444</v>
      </c>
      <c r="G116027" s="1" t="s">
        <v>278445</v>
      </c>
      <c r="H116027" s="1" t="s">
        <v>55350</v>
      </c>
      <c r="I116027" s="1" t="s">
        <v>55351</v>
      </c>
    </row>
    <row r="116028" spans="1:9" x14ac:dyDescent="0.55000000000000004">
      <c r="A116028" s="1" t="s">
        <v>275494</v>
      </c>
      <c r="B116028" s="1" t="s">
        <v>278442</v>
      </c>
      <c r="C116028" s="1" t="s">
        <v>279029</v>
      </c>
      <c r="D116028" s="1" t="s">
        <v>275497</v>
      </c>
      <c r="E116028" s="1" t="s">
        <v>275498</v>
      </c>
      <c r="F116028" s="1" t="s">
        <v>278444</v>
      </c>
      <c r="G116028" s="1" t="s">
        <v>278445</v>
      </c>
      <c r="H116028" s="1" t="s">
        <v>203377</v>
      </c>
      <c r="I116028" s="1" t="s">
        <v>203378</v>
      </c>
    </row>
    <row r="116029" spans="1:9" x14ac:dyDescent="0.55000000000000004">
      <c r="A116029" s="1" t="s">
        <v>275494</v>
      </c>
      <c r="B116029" s="1" t="s">
        <v>278442</v>
      </c>
      <c r="C116029" s="1" t="s">
        <v>279030</v>
      </c>
      <c r="D116029" s="1" t="s">
        <v>275497</v>
      </c>
      <c r="E116029" s="1" t="s">
        <v>275498</v>
      </c>
      <c r="F116029" s="1" t="s">
        <v>278444</v>
      </c>
      <c r="G116029" s="1" t="s">
        <v>278445</v>
      </c>
      <c r="H116029" s="1" t="s">
        <v>106814</v>
      </c>
      <c r="I116029" s="1" t="s">
        <v>106815</v>
      </c>
    </row>
    <row r="116030" spans="1:9" x14ac:dyDescent="0.55000000000000004">
      <c r="A116030" s="1" t="s">
        <v>275494</v>
      </c>
      <c r="B116030" s="1" t="s">
        <v>278442</v>
      </c>
      <c r="C116030" s="1" t="s">
        <v>279031</v>
      </c>
      <c r="D116030" s="1" t="s">
        <v>275497</v>
      </c>
      <c r="E116030" s="1" t="s">
        <v>275498</v>
      </c>
      <c r="F116030" s="1" t="s">
        <v>278444</v>
      </c>
      <c r="G116030" s="1" t="s">
        <v>278445</v>
      </c>
      <c r="H116030" s="1" t="s">
        <v>279032</v>
      </c>
      <c r="I116030" s="1" t="s">
        <v>279033</v>
      </c>
    </row>
    <row r="116031" spans="1:9" x14ac:dyDescent="0.55000000000000004">
      <c r="A116031" s="1" t="s">
        <v>275494</v>
      </c>
      <c r="B116031" s="1" t="s">
        <v>278442</v>
      </c>
      <c r="C116031" s="1" t="s">
        <v>279034</v>
      </c>
      <c r="D116031" s="1" t="s">
        <v>275497</v>
      </c>
      <c r="E116031" s="1" t="s">
        <v>275498</v>
      </c>
      <c r="F116031" s="1" t="s">
        <v>278444</v>
      </c>
      <c r="G116031" s="1" t="s">
        <v>278445</v>
      </c>
      <c r="H116031" s="1" t="s">
        <v>234896</v>
      </c>
      <c r="I116031" s="1" t="s">
        <v>111230</v>
      </c>
    </row>
    <row r="116032" spans="1:9" x14ac:dyDescent="0.55000000000000004">
      <c r="A116032" s="1" t="s">
        <v>275494</v>
      </c>
      <c r="B116032" s="1" t="s">
        <v>279035</v>
      </c>
      <c r="C116032" s="1" t="s">
        <v>279036</v>
      </c>
      <c r="D116032" s="1" t="s">
        <v>275497</v>
      </c>
      <c r="E116032" s="1" t="s">
        <v>275498</v>
      </c>
      <c r="F116032" s="1" t="s">
        <v>279037</v>
      </c>
      <c r="G116032" s="1" t="s">
        <v>279038</v>
      </c>
      <c r="H116032" s="1" t="s">
        <v>16</v>
      </c>
      <c r="I116032" s="1" t="s">
        <v>17</v>
      </c>
    </row>
    <row r="116033" spans="1:9" x14ac:dyDescent="0.55000000000000004">
      <c r="A116033" s="1" t="s">
        <v>275494</v>
      </c>
      <c r="B116033" s="1" t="s">
        <v>279035</v>
      </c>
      <c r="C116033" s="1" t="s">
        <v>279039</v>
      </c>
      <c r="D116033" s="1" t="s">
        <v>275497</v>
      </c>
      <c r="E116033" s="1" t="s">
        <v>275498</v>
      </c>
      <c r="F116033" s="1" t="s">
        <v>279037</v>
      </c>
      <c r="G116033" s="1" t="s">
        <v>279038</v>
      </c>
      <c r="H116033" s="1" t="s">
        <v>279040</v>
      </c>
      <c r="I116033" s="1" t="s">
        <v>279041</v>
      </c>
    </row>
    <row r="116034" spans="1:9" x14ac:dyDescent="0.55000000000000004">
      <c r="A116034" s="1" t="s">
        <v>275494</v>
      </c>
      <c r="B116034" s="1" t="s">
        <v>279035</v>
      </c>
      <c r="C116034" s="1" t="s">
        <v>279042</v>
      </c>
      <c r="D116034" s="1" t="s">
        <v>275497</v>
      </c>
      <c r="E116034" s="1" t="s">
        <v>275498</v>
      </c>
      <c r="F116034" s="1" t="s">
        <v>279037</v>
      </c>
      <c r="G116034" s="1" t="s">
        <v>279038</v>
      </c>
      <c r="H116034" s="1" t="s">
        <v>279043</v>
      </c>
      <c r="I116034" s="1" t="s">
        <v>279044</v>
      </c>
    </row>
    <row r="116035" spans="1:9" x14ac:dyDescent="0.55000000000000004">
      <c r="A116035" s="1" t="s">
        <v>275494</v>
      </c>
      <c r="B116035" s="1" t="s">
        <v>279035</v>
      </c>
      <c r="C116035" s="1" t="s">
        <v>279045</v>
      </c>
      <c r="D116035" s="1" t="s">
        <v>275497</v>
      </c>
      <c r="E116035" s="1" t="s">
        <v>275498</v>
      </c>
      <c r="F116035" s="1" t="s">
        <v>279037</v>
      </c>
      <c r="G116035" s="1" t="s">
        <v>279038</v>
      </c>
      <c r="H116035" s="1" t="s">
        <v>279046</v>
      </c>
      <c r="I116035" s="1" t="s">
        <v>279047</v>
      </c>
    </row>
    <row r="116036" spans="1:9" x14ac:dyDescent="0.55000000000000004">
      <c r="A116036" s="1" t="s">
        <v>275494</v>
      </c>
      <c r="B116036" s="1" t="s">
        <v>279035</v>
      </c>
      <c r="C116036" s="1" t="s">
        <v>279048</v>
      </c>
      <c r="D116036" s="1" t="s">
        <v>275497</v>
      </c>
      <c r="E116036" s="1" t="s">
        <v>275498</v>
      </c>
      <c r="F116036" s="1" t="s">
        <v>279037</v>
      </c>
      <c r="G116036" s="1" t="s">
        <v>279038</v>
      </c>
      <c r="H116036" s="1" t="s">
        <v>279049</v>
      </c>
      <c r="I116036" s="1" t="s">
        <v>279050</v>
      </c>
    </row>
    <row r="116037" spans="1:9" x14ac:dyDescent="0.55000000000000004">
      <c r="A116037" s="1" t="s">
        <v>275494</v>
      </c>
      <c r="B116037" s="1" t="s">
        <v>279035</v>
      </c>
      <c r="C116037" s="1" t="s">
        <v>279051</v>
      </c>
      <c r="D116037" s="1" t="s">
        <v>275497</v>
      </c>
      <c r="E116037" s="1" t="s">
        <v>275498</v>
      </c>
      <c r="F116037" s="1" t="s">
        <v>279037</v>
      </c>
      <c r="G116037" s="1" t="s">
        <v>279038</v>
      </c>
      <c r="H116037" s="1" t="s">
        <v>279052</v>
      </c>
      <c r="I116037" s="1" t="s">
        <v>279053</v>
      </c>
    </row>
    <row r="116038" spans="1:9" x14ac:dyDescent="0.55000000000000004">
      <c r="A116038" s="1" t="s">
        <v>275494</v>
      </c>
      <c r="B116038" s="1" t="s">
        <v>279035</v>
      </c>
      <c r="C116038" s="1" t="s">
        <v>279054</v>
      </c>
      <c r="D116038" s="1" t="s">
        <v>275497</v>
      </c>
      <c r="E116038" s="1" t="s">
        <v>275498</v>
      </c>
      <c r="F116038" s="1" t="s">
        <v>279037</v>
      </c>
      <c r="G116038" s="1" t="s">
        <v>279038</v>
      </c>
      <c r="H116038" s="1" t="s">
        <v>279055</v>
      </c>
      <c r="I116038" s="1" t="s">
        <v>279056</v>
      </c>
    </row>
    <row r="116039" spans="1:9" x14ac:dyDescent="0.55000000000000004">
      <c r="A116039" s="1" t="s">
        <v>275494</v>
      </c>
      <c r="B116039" s="1" t="s">
        <v>279035</v>
      </c>
      <c r="C116039" s="1" t="s">
        <v>279057</v>
      </c>
      <c r="D116039" s="1" t="s">
        <v>275497</v>
      </c>
      <c r="E116039" s="1" t="s">
        <v>275498</v>
      </c>
      <c r="F116039" s="1" t="s">
        <v>279037</v>
      </c>
      <c r="G116039" s="1" t="s">
        <v>279038</v>
      </c>
      <c r="H116039" s="1" t="s">
        <v>279058</v>
      </c>
      <c r="I116039" s="1" t="s">
        <v>279059</v>
      </c>
    </row>
    <row r="116040" spans="1:9" x14ac:dyDescent="0.55000000000000004">
      <c r="A116040" s="1" t="s">
        <v>275494</v>
      </c>
      <c r="B116040" s="1" t="s">
        <v>279035</v>
      </c>
      <c r="C116040" s="1" t="s">
        <v>279060</v>
      </c>
      <c r="D116040" s="1" t="s">
        <v>275497</v>
      </c>
      <c r="E116040" s="1" t="s">
        <v>275498</v>
      </c>
      <c r="F116040" s="1" t="s">
        <v>279037</v>
      </c>
      <c r="G116040" s="1" t="s">
        <v>279038</v>
      </c>
      <c r="H116040" s="1" t="s">
        <v>279061</v>
      </c>
      <c r="I116040" s="1" t="s">
        <v>279062</v>
      </c>
    </row>
    <row r="116041" spans="1:9" x14ac:dyDescent="0.55000000000000004">
      <c r="A116041" s="1" t="s">
        <v>275494</v>
      </c>
      <c r="B116041" s="1" t="s">
        <v>279035</v>
      </c>
      <c r="C116041" s="1" t="s">
        <v>279063</v>
      </c>
      <c r="D116041" s="1" t="s">
        <v>275497</v>
      </c>
      <c r="E116041" s="1" t="s">
        <v>275498</v>
      </c>
      <c r="F116041" s="1" t="s">
        <v>279037</v>
      </c>
      <c r="G116041" s="1" t="s">
        <v>279038</v>
      </c>
      <c r="H116041" s="1" t="s">
        <v>279064</v>
      </c>
      <c r="I116041" s="1" t="s">
        <v>279065</v>
      </c>
    </row>
    <row r="116042" spans="1:9" x14ac:dyDescent="0.55000000000000004">
      <c r="A116042" s="1" t="s">
        <v>275494</v>
      </c>
      <c r="B116042" s="1" t="s">
        <v>279035</v>
      </c>
      <c r="C116042" s="1" t="s">
        <v>279066</v>
      </c>
      <c r="D116042" s="1" t="s">
        <v>275497</v>
      </c>
      <c r="E116042" s="1" t="s">
        <v>275498</v>
      </c>
      <c r="F116042" s="1" t="s">
        <v>279037</v>
      </c>
      <c r="G116042" s="1" t="s">
        <v>279038</v>
      </c>
      <c r="H116042" s="1" t="s">
        <v>279067</v>
      </c>
      <c r="I116042" s="1" t="s">
        <v>279068</v>
      </c>
    </row>
    <row r="116043" spans="1:9" x14ac:dyDescent="0.55000000000000004">
      <c r="A116043" s="1" t="s">
        <v>275494</v>
      </c>
      <c r="B116043" s="1" t="s">
        <v>279035</v>
      </c>
      <c r="C116043" s="1" t="s">
        <v>279069</v>
      </c>
      <c r="D116043" s="1" t="s">
        <v>275497</v>
      </c>
      <c r="E116043" s="1" t="s">
        <v>275498</v>
      </c>
      <c r="F116043" s="1" t="s">
        <v>279037</v>
      </c>
      <c r="G116043" s="1" t="s">
        <v>279038</v>
      </c>
      <c r="H116043" s="1" t="s">
        <v>279070</v>
      </c>
      <c r="I116043" s="1" t="s">
        <v>279071</v>
      </c>
    </row>
    <row r="116044" spans="1:9" x14ac:dyDescent="0.55000000000000004">
      <c r="A116044" s="1" t="s">
        <v>275494</v>
      </c>
      <c r="B116044" s="1" t="s">
        <v>279035</v>
      </c>
      <c r="C116044" s="1" t="s">
        <v>279072</v>
      </c>
      <c r="D116044" s="1" t="s">
        <v>275497</v>
      </c>
      <c r="E116044" s="1" t="s">
        <v>275498</v>
      </c>
      <c r="F116044" s="1" t="s">
        <v>279037</v>
      </c>
      <c r="G116044" s="1" t="s">
        <v>279038</v>
      </c>
      <c r="H116044" s="1" t="s">
        <v>279073</v>
      </c>
      <c r="I116044" s="1" t="s">
        <v>279074</v>
      </c>
    </row>
    <row r="116045" spans="1:9" x14ac:dyDescent="0.55000000000000004">
      <c r="A116045" s="1" t="s">
        <v>275494</v>
      </c>
      <c r="B116045" s="1" t="s">
        <v>279035</v>
      </c>
      <c r="C116045" s="1" t="s">
        <v>279075</v>
      </c>
      <c r="D116045" s="1" t="s">
        <v>275497</v>
      </c>
      <c r="E116045" s="1" t="s">
        <v>275498</v>
      </c>
      <c r="F116045" s="1" t="s">
        <v>279037</v>
      </c>
      <c r="G116045" s="1" t="s">
        <v>279038</v>
      </c>
      <c r="H116045" s="1" t="s">
        <v>279076</v>
      </c>
      <c r="I116045" s="1" t="s">
        <v>279077</v>
      </c>
    </row>
    <row r="116046" spans="1:9" x14ac:dyDescent="0.55000000000000004">
      <c r="A116046" s="1" t="s">
        <v>275494</v>
      </c>
      <c r="B116046" s="1" t="s">
        <v>279035</v>
      </c>
      <c r="C116046" s="1" t="s">
        <v>279078</v>
      </c>
      <c r="D116046" s="1" t="s">
        <v>275497</v>
      </c>
      <c r="E116046" s="1" t="s">
        <v>275498</v>
      </c>
      <c r="F116046" s="1" t="s">
        <v>279037</v>
      </c>
      <c r="G116046" s="1" t="s">
        <v>279038</v>
      </c>
      <c r="H116046" s="1" t="s">
        <v>279079</v>
      </c>
      <c r="I116046" s="1" t="s">
        <v>279080</v>
      </c>
    </row>
    <row r="116047" spans="1:9" x14ac:dyDescent="0.55000000000000004">
      <c r="A116047" s="1" t="s">
        <v>275494</v>
      </c>
      <c r="B116047" s="1" t="s">
        <v>279035</v>
      </c>
      <c r="C116047" s="1" t="s">
        <v>279081</v>
      </c>
      <c r="D116047" s="1" t="s">
        <v>275497</v>
      </c>
      <c r="E116047" s="1" t="s">
        <v>275498</v>
      </c>
      <c r="F116047" s="1" t="s">
        <v>279037</v>
      </c>
      <c r="G116047" s="1" t="s">
        <v>279038</v>
      </c>
      <c r="H116047" s="1" t="s">
        <v>279082</v>
      </c>
      <c r="I116047" s="1" t="s">
        <v>279083</v>
      </c>
    </row>
    <row r="116048" spans="1:9" x14ac:dyDescent="0.55000000000000004">
      <c r="A116048" s="1" t="s">
        <v>275494</v>
      </c>
      <c r="B116048" s="1" t="s">
        <v>279035</v>
      </c>
      <c r="C116048" s="1" t="s">
        <v>279084</v>
      </c>
      <c r="D116048" s="1" t="s">
        <v>275497</v>
      </c>
      <c r="E116048" s="1" t="s">
        <v>275498</v>
      </c>
      <c r="F116048" s="1" t="s">
        <v>279037</v>
      </c>
      <c r="G116048" s="1" t="s">
        <v>279038</v>
      </c>
      <c r="H116048" s="1" t="s">
        <v>279085</v>
      </c>
      <c r="I116048" s="1" t="s">
        <v>279086</v>
      </c>
    </row>
    <row r="116049" spans="1:9" x14ac:dyDescent="0.55000000000000004">
      <c r="A116049" s="1" t="s">
        <v>275494</v>
      </c>
      <c r="B116049" s="1" t="s">
        <v>279035</v>
      </c>
      <c r="C116049" s="1" t="s">
        <v>279087</v>
      </c>
      <c r="D116049" s="1" t="s">
        <v>275497</v>
      </c>
      <c r="E116049" s="1" t="s">
        <v>275498</v>
      </c>
      <c r="F116049" s="1" t="s">
        <v>279037</v>
      </c>
      <c r="G116049" s="1" t="s">
        <v>279038</v>
      </c>
      <c r="H116049" s="1" t="s">
        <v>279088</v>
      </c>
      <c r="I116049" s="1" t="s">
        <v>279089</v>
      </c>
    </row>
    <row r="116050" spans="1:9" x14ac:dyDescent="0.55000000000000004">
      <c r="A116050" s="1" t="s">
        <v>275494</v>
      </c>
      <c r="B116050" s="1" t="s">
        <v>279035</v>
      </c>
      <c r="C116050" s="1" t="s">
        <v>279090</v>
      </c>
      <c r="D116050" s="1" t="s">
        <v>275497</v>
      </c>
      <c r="E116050" s="1" t="s">
        <v>275498</v>
      </c>
      <c r="F116050" s="1" t="s">
        <v>279037</v>
      </c>
      <c r="G116050" s="1" t="s">
        <v>279038</v>
      </c>
      <c r="H116050" s="1" t="s">
        <v>279091</v>
      </c>
      <c r="I116050" s="1" t="s">
        <v>279092</v>
      </c>
    </row>
    <row r="116051" spans="1:9" x14ac:dyDescent="0.55000000000000004">
      <c r="A116051" s="1" t="s">
        <v>275494</v>
      </c>
      <c r="B116051" s="1" t="s">
        <v>279035</v>
      </c>
      <c r="C116051" s="1" t="s">
        <v>279093</v>
      </c>
      <c r="D116051" s="1" t="s">
        <v>275497</v>
      </c>
      <c r="E116051" s="1" t="s">
        <v>275498</v>
      </c>
      <c r="F116051" s="1" t="s">
        <v>279037</v>
      </c>
      <c r="G116051" s="1" t="s">
        <v>279038</v>
      </c>
      <c r="H116051" s="1" t="s">
        <v>279094</v>
      </c>
      <c r="I116051" s="1" t="s">
        <v>279095</v>
      </c>
    </row>
    <row r="116052" spans="1:9" x14ac:dyDescent="0.55000000000000004">
      <c r="A116052" s="1" t="s">
        <v>275494</v>
      </c>
      <c r="B116052" s="1" t="s">
        <v>279035</v>
      </c>
      <c r="C116052" s="1" t="s">
        <v>279096</v>
      </c>
      <c r="D116052" s="1" t="s">
        <v>275497</v>
      </c>
      <c r="E116052" s="1" t="s">
        <v>275498</v>
      </c>
      <c r="F116052" s="1" t="s">
        <v>279037</v>
      </c>
      <c r="G116052" s="1" t="s">
        <v>279038</v>
      </c>
      <c r="H116052" s="1" t="s">
        <v>279097</v>
      </c>
      <c r="I116052" s="1" t="s">
        <v>279098</v>
      </c>
    </row>
    <row r="116053" spans="1:9" x14ac:dyDescent="0.55000000000000004">
      <c r="A116053" s="1" t="s">
        <v>275494</v>
      </c>
      <c r="B116053" s="1" t="s">
        <v>279035</v>
      </c>
      <c r="C116053" s="1" t="s">
        <v>279099</v>
      </c>
      <c r="D116053" s="1" t="s">
        <v>275497</v>
      </c>
      <c r="E116053" s="1" t="s">
        <v>275498</v>
      </c>
      <c r="F116053" s="1" t="s">
        <v>279037</v>
      </c>
      <c r="G116053" s="1" t="s">
        <v>279038</v>
      </c>
      <c r="H116053" s="1" t="s">
        <v>279100</v>
      </c>
      <c r="I116053" s="1" t="s">
        <v>279101</v>
      </c>
    </row>
    <row r="116054" spans="1:9" x14ac:dyDescent="0.55000000000000004">
      <c r="A116054" s="1" t="s">
        <v>275494</v>
      </c>
      <c r="B116054" s="1" t="s">
        <v>279035</v>
      </c>
      <c r="C116054" s="1" t="s">
        <v>279102</v>
      </c>
      <c r="D116054" s="1" t="s">
        <v>275497</v>
      </c>
      <c r="E116054" s="1" t="s">
        <v>275498</v>
      </c>
      <c r="F116054" s="1" t="s">
        <v>279037</v>
      </c>
      <c r="G116054" s="1" t="s">
        <v>279038</v>
      </c>
      <c r="H116054" s="1" t="s">
        <v>279103</v>
      </c>
      <c r="I116054" s="1" t="s">
        <v>279104</v>
      </c>
    </row>
    <row r="116055" spans="1:9" x14ac:dyDescent="0.55000000000000004">
      <c r="A116055" s="1" t="s">
        <v>275494</v>
      </c>
      <c r="B116055" s="1" t="s">
        <v>279035</v>
      </c>
      <c r="C116055" s="1" t="s">
        <v>279105</v>
      </c>
      <c r="D116055" s="1" t="s">
        <v>275497</v>
      </c>
      <c r="E116055" s="1" t="s">
        <v>275498</v>
      </c>
      <c r="F116055" s="1" t="s">
        <v>279037</v>
      </c>
      <c r="G116055" s="1" t="s">
        <v>279038</v>
      </c>
      <c r="H116055" s="1" t="s">
        <v>279106</v>
      </c>
      <c r="I116055" s="1" t="s">
        <v>279107</v>
      </c>
    </row>
    <row r="116056" spans="1:9" x14ac:dyDescent="0.55000000000000004">
      <c r="A116056" s="1" t="s">
        <v>275494</v>
      </c>
      <c r="B116056" s="1" t="s">
        <v>279035</v>
      </c>
      <c r="C116056" s="1" t="s">
        <v>279108</v>
      </c>
      <c r="D116056" s="1" t="s">
        <v>275497</v>
      </c>
      <c r="E116056" s="1" t="s">
        <v>275498</v>
      </c>
      <c r="F116056" s="1" t="s">
        <v>279037</v>
      </c>
      <c r="G116056" s="1" t="s">
        <v>279038</v>
      </c>
      <c r="H116056" s="1" t="s">
        <v>279109</v>
      </c>
      <c r="I116056" s="1" t="s">
        <v>279110</v>
      </c>
    </row>
    <row r="116057" spans="1:9" x14ac:dyDescent="0.55000000000000004">
      <c r="A116057" s="1" t="s">
        <v>275494</v>
      </c>
      <c r="B116057" s="1" t="s">
        <v>279035</v>
      </c>
      <c r="C116057" s="1" t="s">
        <v>279111</v>
      </c>
      <c r="D116057" s="1" t="s">
        <v>275497</v>
      </c>
      <c r="E116057" s="1" t="s">
        <v>275498</v>
      </c>
      <c r="F116057" s="1" t="s">
        <v>279037</v>
      </c>
      <c r="G116057" s="1" t="s">
        <v>279038</v>
      </c>
      <c r="H116057" s="1" t="s">
        <v>279112</v>
      </c>
      <c r="I116057" s="1" t="s">
        <v>279113</v>
      </c>
    </row>
    <row r="116058" spans="1:9" x14ac:dyDescent="0.55000000000000004">
      <c r="A116058" s="1" t="s">
        <v>275494</v>
      </c>
      <c r="B116058" s="1" t="s">
        <v>279035</v>
      </c>
      <c r="C116058" s="1" t="s">
        <v>279114</v>
      </c>
      <c r="D116058" s="1" t="s">
        <v>275497</v>
      </c>
      <c r="E116058" s="1" t="s">
        <v>275498</v>
      </c>
      <c r="F116058" s="1" t="s">
        <v>279037</v>
      </c>
      <c r="G116058" s="1" t="s">
        <v>279038</v>
      </c>
      <c r="H116058" s="1" t="s">
        <v>279115</v>
      </c>
      <c r="I116058" s="1" t="s">
        <v>279116</v>
      </c>
    </row>
    <row r="116059" spans="1:9" x14ac:dyDescent="0.55000000000000004">
      <c r="A116059" s="1" t="s">
        <v>275494</v>
      </c>
      <c r="B116059" s="1" t="s">
        <v>279035</v>
      </c>
      <c r="C116059" s="1" t="s">
        <v>279117</v>
      </c>
      <c r="D116059" s="1" t="s">
        <v>275497</v>
      </c>
      <c r="E116059" s="1" t="s">
        <v>275498</v>
      </c>
      <c r="F116059" s="1" t="s">
        <v>279037</v>
      </c>
      <c r="G116059" s="1" t="s">
        <v>279038</v>
      </c>
      <c r="H116059" s="1" t="s">
        <v>279118</v>
      </c>
      <c r="I116059" s="1" t="s">
        <v>279119</v>
      </c>
    </row>
    <row r="116060" spans="1:9" x14ac:dyDescent="0.55000000000000004">
      <c r="A116060" s="1" t="s">
        <v>275494</v>
      </c>
      <c r="B116060" s="1" t="s">
        <v>279035</v>
      </c>
      <c r="C116060" s="1" t="s">
        <v>279120</v>
      </c>
      <c r="D116060" s="1" t="s">
        <v>275497</v>
      </c>
      <c r="E116060" s="1" t="s">
        <v>275498</v>
      </c>
      <c r="F116060" s="1" t="s">
        <v>279037</v>
      </c>
      <c r="G116060" s="1" t="s">
        <v>279038</v>
      </c>
      <c r="H116060" s="1" t="s">
        <v>279121</v>
      </c>
      <c r="I116060" s="1" t="s">
        <v>279122</v>
      </c>
    </row>
    <row r="116061" spans="1:9" x14ac:dyDescent="0.55000000000000004">
      <c r="A116061" s="1" t="s">
        <v>275494</v>
      </c>
      <c r="B116061" s="1" t="s">
        <v>279035</v>
      </c>
      <c r="C116061" s="1" t="s">
        <v>279123</v>
      </c>
      <c r="D116061" s="1" t="s">
        <v>275497</v>
      </c>
      <c r="E116061" s="1" t="s">
        <v>275498</v>
      </c>
      <c r="F116061" s="1" t="s">
        <v>279037</v>
      </c>
      <c r="G116061" s="1" t="s">
        <v>279038</v>
      </c>
      <c r="H116061" s="1" t="s">
        <v>279124</v>
      </c>
      <c r="I116061" s="1" t="s">
        <v>279125</v>
      </c>
    </row>
    <row r="116062" spans="1:9" x14ac:dyDescent="0.55000000000000004">
      <c r="A116062" s="1" t="s">
        <v>275494</v>
      </c>
      <c r="B116062" s="1" t="s">
        <v>279035</v>
      </c>
      <c r="C116062" s="1" t="s">
        <v>279126</v>
      </c>
      <c r="D116062" s="1" t="s">
        <v>275497</v>
      </c>
      <c r="E116062" s="1" t="s">
        <v>275498</v>
      </c>
      <c r="F116062" s="1" t="s">
        <v>279037</v>
      </c>
      <c r="G116062" s="1" t="s">
        <v>279038</v>
      </c>
      <c r="H116062" s="1" t="s">
        <v>279127</v>
      </c>
      <c r="I116062" s="1" t="s">
        <v>279128</v>
      </c>
    </row>
    <row r="116063" spans="1:9" x14ac:dyDescent="0.55000000000000004">
      <c r="A116063" s="1" t="s">
        <v>275494</v>
      </c>
      <c r="B116063" s="1" t="s">
        <v>279035</v>
      </c>
      <c r="C116063" s="1" t="s">
        <v>279129</v>
      </c>
      <c r="D116063" s="1" t="s">
        <v>275497</v>
      </c>
      <c r="E116063" s="1" t="s">
        <v>275498</v>
      </c>
      <c r="F116063" s="1" t="s">
        <v>279037</v>
      </c>
      <c r="G116063" s="1" t="s">
        <v>279038</v>
      </c>
      <c r="H116063" s="1" t="s">
        <v>279130</v>
      </c>
      <c r="I116063" s="1" t="s">
        <v>279131</v>
      </c>
    </row>
    <row r="116064" spans="1:9" x14ac:dyDescent="0.55000000000000004">
      <c r="A116064" s="1" t="s">
        <v>275494</v>
      </c>
      <c r="B116064" s="1" t="s">
        <v>279035</v>
      </c>
      <c r="C116064" s="1" t="s">
        <v>279132</v>
      </c>
      <c r="D116064" s="1" t="s">
        <v>275497</v>
      </c>
      <c r="E116064" s="1" t="s">
        <v>275498</v>
      </c>
      <c r="F116064" s="1" t="s">
        <v>279037</v>
      </c>
      <c r="G116064" s="1" t="s">
        <v>279038</v>
      </c>
      <c r="H116064" s="1" t="s">
        <v>279133</v>
      </c>
      <c r="I116064" s="1" t="s">
        <v>279134</v>
      </c>
    </row>
    <row r="116065" spans="1:9" x14ac:dyDescent="0.55000000000000004">
      <c r="A116065" s="1" t="s">
        <v>275494</v>
      </c>
      <c r="B116065" s="1" t="s">
        <v>279035</v>
      </c>
      <c r="C116065" s="1" t="s">
        <v>279135</v>
      </c>
      <c r="D116065" s="1" t="s">
        <v>275497</v>
      </c>
      <c r="E116065" s="1" t="s">
        <v>275498</v>
      </c>
      <c r="F116065" s="1" t="s">
        <v>279037</v>
      </c>
      <c r="G116065" s="1" t="s">
        <v>279038</v>
      </c>
      <c r="H116065" s="1" t="s">
        <v>279136</v>
      </c>
      <c r="I116065" s="1" t="s">
        <v>279137</v>
      </c>
    </row>
    <row r="116066" spans="1:9" x14ac:dyDescent="0.55000000000000004">
      <c r="A116066" s="1" t="s">
        <v>275494</v>
      </c>
      <c r="B116066" s="1" t="s">
        <v>279035</v>
      </c>
      <c r="C116066" s="1" t="s">
        <v>279138</v>
      </c>
      <c r="D116066" s="1" t="s">
        <v>275497</v>
      </c>
      <c r="E116066" s="1" t="s">
        <v>275498</v>
      </c>
      <c r="F116066" s="1" t="s">
        <v>279037</v>
      </c>
      <c r="G116066" s="1" t="s">
        <v>279038</v>
      </c>
      <c r="H116066" s="1" t="s">
        <v>279139</v>
      </c>
      <c r="I116066" s="1" t="s">
        <v>279140</v>
      </c>
    </row>
    <row r="116067" spans="1:9" x14ac:dyDescent="0.55000000000000004">
      <c r="A116067" s="1" t="s">
        <v>275494</v>
      </c>
      <c r="B116067" s="1" t="s">
        <v>279035</v>
      </c>
      <c r="C116067" s="1" t="s">
        <v>279141</v>
      </c>
      <c r="D116067" s="1" t="s">
        <v>275497</v>
      </c>
      <c r="E116067" s="1" t="s">
        <v>275498</v>
      </c>
      <c r="F116067" s="1" t="s">
        <v>279037</v>
      </c>
      <c r="G116067" s="1" t="s">
        <v>279038</v>
      </c>
      <c r="H116067" s="1" t="s">
        <v>279142</v>
      </c>
      <c r="I116067" s="1" t="s">
        <v>279143</v>
      </c>
    </row>
    <row r="116068" spans="1:9" x14ac:dyDescent="0.55000000000000004">
      <c r="A116068" s="1" t="s">
        <v>275494</v>
      </c>
      <c r="B116068" s="1" t="s">
        <v>279035</v>
      </c>
      <c r="C116068" s="1" t="s">
        <v>279144</v>
      </c>
      <c r="D116068" s="1" t="s">
        <v>275497</v>
      </c>
      <c r="E116068" s="1" t="s">
        <v>275498</v>
      </c>
      <c r="F116068" s="1" t="s">
        <v>279037</v>
      </c>
      <c r="G116068" s="1" t="s">
        <v>279038</v>
      </c>
      <c r="H116068" s="1" t="s">
        <v>279145</v>
      </c>
      <c r="I116068" s="1" t="s">
        <v>279146</v>
      </c>
    </row>
    <row r="116069" spans="1:9" x14ac:dyDescent="0.55000000000000004">
      <c r="A116069" s="1" t="s">
        <v>275494</v>
      </c>
      <c r="B116069" s="1" t="s">
        <v>279035</v>
      </c>
      <c r="C116069" s="1" t="s">
        <v>279147</v>
      </c>
      <c r="D116069" s="1" t="s">
        <v>275497</v>
      </c>
      <c r="E116069" s="1" t="s">
        <v>275498</v>
      </c>
      <c r="F116069" s="1" t="s">
        <v>279037</v>
      </c>
      <c r="G116069" s="1" t="s">
        <v>279038</v>
      </c>
      <c r="H116069" s="1" t="s">
        <v>279148</v>
      </c>
      <c r="I116069" s="1" t="s">
        <v>279149</v>
      </c>
    </row>
    <row r="116070" spans="1:9" x14ac:dyDescent="0.55000000000000004">
      <c r="A116070" s="1" t="s">
        <v>275494</v>
      </c>
      <c r="B116070" s="1" t="s">
        <v>279035</v>
      </c>
      <c r="C116070" s="1" t="s">
        <v>279150</v>
      </c>
      <c r="D116070" s="1" t="s">
        <v>275497</v>
      </c>
      <c r="E116070" s="1" t="s">
        <v>275498</v>
      </c>
      <c r="F116070" s="1" t="s">
        <v>279037</v>
      </c>
      <c r="G116070" s="1" t="s">
        <v>279038</v>
      </c>
      <c r="H116070" s="1" t="s">
        <v>279151</v>
      </c>
      <c r="I116070" s="1" t="s">
        <v>279152</v>
      </c>
    </row>
    <row r="116071" spans="1:9" x14ac:dyDescent="0.55000000000000004">
      <c r="A116071" s="1" t="s">
        <v>275494</v>
      </c>
      <c r="B116071" s="1" t="s">
        <v>279035</v>
      </c>
      <c r="C116071" s="1" t="s">
        <v>279153</v>
      </c>
      <c r="D116071" s="1" t="s">
        <v>275497</v>
      </c>
      <c r="E116071" s="1" t="s">
        <v>275498</v>
      </c>
      <c r="F116071" s="1" t="s">
        <v>279037</v>
      </c>
      <c r="G116071" s="1" t="s">
        <v>279038</v>
      </c>
      <c r="H116071" s="1" t="s">
        <v>279154</v>
      </c>
      <c r="I116071" s="1" t="s">
        <v>279155</v>
      </c>
    </row>
    <row r="116072" spans="1:9" x14ac:dyDescent="0.55000000000000004">
      <c r="A116072" s="1" t="s">
        <v>275494</v>
      </c>
      <c r="B116072" s="1" t="s">
        <v>279035</v>
      </c>
      <c r="C116072" s="1" t="s">
        <v>279156</v>
      </c>
      <c r="D116072" s="1" t="s">
        <v>275497</v>
      </c>
      <c r="E116072" s="1" t="s">
        <v>275498</v>
      </c>
      <c r="F116072" s="1" t="s">
        <v>279037</v>
      </c>
      <c r="G116072" s="1" t="s">
        <v>279038</v>
      </c>
      <c r="H116072" s="1" t="s">
        <v>279157</v>
      </c>
      <c r="I116072" s="1" t="s">
        <v>279158</v>
      </c>
    </row>
    <row r="116073" spans="1:9" x14ac:dyDescent="0.55000000000000004">
      <c r="A116073" s="1" t="s">
        <v>275494</v>
      </c>
      <c r="B116073" s="1" t="s">
        <v>279035</v>
      </c>
      <c r="C116073" s="1" t="s">
        <v>279159</v>
      </c>
      <c r="D116073" s="1" t="s">
        <v>275497</v>
      </c>
      <c r="E116073" s="1" t="s">
        <v>275498</v>
      </c>
      <c r="F116073" s="1" t="s">
        <v>279037</v>
      </c>
      <c r="G116073" s="1" t="s">
        <v>279038</v>
      </c>
      <c r="H116073" s="1" t="s">
        <v>279160</v>
      </c>
      <c r="I116073" s="1" t="s">
        <v>279161</v>
      </c>
    </row>
    <row r="116074" spans="1:9" x14ac:dyDescent="0.55000000000000004">
      <c r="A116074" s="1" t="s">
        <v>275494</v>
      </c>
      <c r="B116074" s="1" t="s">
        <v>279035</v>
      </c>
      <c r="C116074" s="1" t="s">
        <v>279162</v>
      </c>
      <c r="D116074" s="1" t="s">
        <v>275497</v>
      </c>
      <c r="E116074" s="1" t="s">
        <v>275498</v>
      </c>
      <c r="F116074" s="1" t="s">
        <v>279037</v>
      </c>
      <c r="G116074" s="1" t="s">
        <v>279038</v>
      </c>
      <c r="H116074" s="1" t="s">
        <v>279163</v>
      </c>
      <c r="I116074" s="1" t="s">
        <v>279164</v>
      </c>
    </row>
    <row r="116075" spans="1:9" x14ac:dyDescent="0.55000000000000004">
      <c r="A116075" s="1" t="s">
        <v>275494</v>
      </c>
      <c r="B116075" s="1" t="s">
        <v>279035</v>
      </c>
      <c r="C116075" s="1" t="s">
        <v>279165</v>
      </c>
      <c r="D116075" s="1" t="s">
        <v>275497</v>
      </c>
      <c r="E116075" s="1" t="s">
        <v>275498</v>
      </c>
      <c r="F116075" s="1" t="s">
        <v>279037</v>
      </c>
      <c r="G116075" s="1" t="s">
        <v>279038</v>
      </c>
      <c r="H116075" s="1" t="s">
        <v>279166</v>
      </c>
      <c r="I116075" s="1" t="s">
        <v>279167</v>
      </c>
    </row>
    <row r="116076" spans="1:9" x14ac:dyDescent="0.55000000000000004">
      <c r="A116076" s="1" t="s">
        <v>275494</v>
      </c>
      <c r="B116076" s="1" t="s">
        <v>279035</v>
      </c>
      <c r="C116076" s="1" t="s">
        <v>279168</v>
      </c>
      <c r="D116076" s="1" t="s">
        <v>275497</v>
      </c>
      <c r="E116076" s="1" t="s">
        <v>275498</v>
      </c>
      <c r="F116076" s="1" t="s">
        <v>279037</v>
      </c>
      <c r="G116076" s="1" t="s">
        <v>279038</v>
      </c>
      <c r="H116076" s="1" t="s">
        <v>279169</v>
      </c>
      <c r="I116076" s="1" t="s">
        <v>279170</v>
      </c>
    </row>
    <row r="116077" spans="1:9" x14ac:dyDescent="0.55000000000000004">
      <c r="A116077" s="1" t="s">
        <v>275494</v>
      </c>
      <c r="B116077" s="1" t="s">
        <v>279035</v>
      </c>
      <c r="C116077" s="1" t="s">
        <v>279171</v>
      </c>
      <c r="D116077" s="1" t="s">
        <v>275497</v>
      </c>
      <c r="E116077" s="1" t="s">
        <v>275498</v>
      </c>
      <c r="F116077" s="1" t="s">
        <v>279037</v>
      </c>
      <c r="G116077" s="1" t="s">
        <v>279038</v>
      </c>
      <c r="H116077" s="1" t="s">
        <v>279172</v>
      </c>
      <c r="I116077" s="1" t="s">
        <v>279173</v>
      </c>
    </row>
    <row r="116078" spans="1:9" x14ac:dyDescent="0.55000000000000004">
      <c r="A116078" s="1" t="s">
        <v>275494</v>
      </c>
      <c r="B116078" s="1" t="s">
        <v>279035</v>
      </c>
      <c r="C116078" s="1" t="s">
        <v>279174</v>
      </c>
      <c r="D116078" s="1" t="s">
        <v>275497</v>
      </c>
      <c r="E116078" s="1" t="s">
        <v>275498</v>
      </c>
      <c r="F116078" s="1" t="s">
        <v>279037</v>
      </c>
      <c r="G116078" s="1" t="s">
        <v>279038</v>
      </c>
      <c r="H116078" s="1" t="s">
        <v>279175</v>
      </c>
      <c r="I116078" s="1" t="s">
        <v>279176</v>
      </c>
    </row>
    <row r="116079" spans="1:9" x14ac:dyDescent="0.55000000000000004">
      <c r="A116079" s="1" t="s">
        <v>275494</v>
      </c>
      <c r="B116079" s="1" t="s">
        <v>279035</v>
      </c>
      <c r="C116079" s="1" t="s">
        <v>279177</v>
      </c>
      <c r="D116079" s="1" t="s">
        <v>275497</v>
      </c>
      <c r="E116079" s="1" t="s">
        <v>275498</v>
      </c>
      <c r="F116079" s="1" t="s">
        <v>279037</v>
      </c>
      <c r="G116079" s="1" t="s">
        <v>279038</v>
      </c>
      <c r="H116079" s="1" t="s">
        <v>279178</v>
      </c>
      <c r="I116079" s="1" t="s">
        <v>279179</v>
      </c>
    </row>
    <row r="116080" spans="1:9" x14ac:dyDescent="0.55000000000000004">
      <c r="A116080" s="1" t="s">
        <v>275494</v>
      </c>
      <c r="B116080" s="1" t="s">
        <v>279035</v>
      </c>
      <c r="C116080" s="1" t="s">
        <v>279180</v>
      </c>
      <c r="D116080" s="1" t="s">
        <v>275497</v>
      </c>
      <c r="E116080" s="1" t="s">
        <v>275498</v>
      </c>
      <c r="F116080" s="1" t="s">
        <v>279037</v>
      </c>
      <c r="G116080" s="1" t="s">
        <v>279038</v>
      </c>
      <c r="H116080" s="1" t="s">
        <v>279181</v>
      </c>
      <c r="I116080" s="1" t="s">
        <v>279182</v>
      </c>
    </row>
    <row r="116081" spans="1:9" x14ac:dyDescent="0.55000000000000004">
      <c r="A116081" s="1" t="s">
        <v>275494</v>
      </c>
      <c r="B116081" s="1" t="s">
        <v>279035</v>
      </c>
      <c r="C116081" s="1" t="s">
        <v>279183</v>
      </c>
      <c r="D116081" s="1" t="s">
        <v>275497</v>
      </c>
      <c r="E116081" s="1" t="s">
        <v>275498</v>
      </c>
      <c r="F116081" s="1" t="s">
        <v>279037</v>
      </c>
      <c r="G116081" s="1" t="s">
        <v>279038</v>
      </c>
      <c r="H116081" s="1" t="s">
        <v>279184</v>
      </c>
      <c r="I116081" s="1" t="s">
        <v>279185</v>
      </c>
    </row>
    <row r="116082" spans="1:9" x14ac:dyDescent="0.55000000000000004">
      <c r="A116082" s="1" t="s">
        <v>275494</v>
      </c>
      <c r="B116082" s="1" t="s">
        <v>279035</v>
      </c>
      <c r="C116082" s="1" t="s">
        <v>279186</v>
      </c>
      <c r="D116082" s="1" t="s">
        <v>275497</v>
      </c>
      <c r="E116082" s="1" t="s">
        <v>275498</v>
      </c>
      <c r="F116082" s="1" t="s">
        <v>279037</v>
      </c>
      <c r="G116082" s="1" t="s">
        <v>279038</v>
      </c>
      <c r="H116082" s="1" t="s">
        <v>279187</v>
      </c>
      <c r="I116082" s="1" t="s">
        <v>279188</v>
      </c>
    </row>
    <row r="116083" spans="1:9" x14ac:dyDescent="0.55000000000000004">
      <c r="A116083" s="1" t="s">
        <v>275494</v>
      </c>
      <c r="B116083" s="1" t="s">
        <v>279035</v>
      </c>
      <c r="C116083" s="1" t="s">
        <v>279189</v>
      </c>
      <c r="D116083" s="1" t="s">
        <v>275497</v>
      </c>
      <c r="E116083" s="1" t="s">
        <v>275498</v>
      </c>
      <c r="F116083" s="1" t="s">
        <v>279037</v>
      </c>
      <c r="G116083" s="1" t="s">
        <v>279038</v>
      </c>
      <c r="H116083" s="1" t="s">
        <v>279190</v>
      </c>
      <c r="I116083" s="1" t="s">
        <v>279191</v>
      </c>
    </row>
    <row r="116084" spans="1:9" x14ac:dyDescent="0.55000000000000004">
      <c r="A116084" s="1" t="s">
        <v>275494</v>
      </c>
      <c r="B116084" s="1" t="s">
        <v>279035</v>
      </c>
      <c r="C116084" s="1" t="s">
        <v>279192</v>
      </c>
      <c r="D116084" s="1" t="s">
        <v>275497</v>
      </c>
      <c r="E116084" s="1" t="s">
        <v>275498</v>
      </c>
      <c r="F116084" s="1" t="s">
        <v>279037</v>
      </c>
      <c r="G116084" s="1" t="s">
        <v>279038</v>
      </c>
      <c r="H116084" s="1" t="s">
        <v>279193</v>
      </c>
      <c r="I116084" s="1" t="s">
        <v>279194</v>
      </c>
    </row>
    <row r="116085" spans="1:9" x14ac:dyDescent="0.55000000000000004">
      <c r="A116085" s="1" t="s">
        <v>275494</v>
      </c>
      <c r="B116085" s="1" t="s">
        <v>279035</v>
      </c>
      <c r="C116085" s="1" t="s">
        <v>279195</v>
      </c>
      <c r="D116085" s="1" t="s">
        <v>275497</v>
      </c>
      <c r="E116085" s="1" t="s">
        <v>275498</v>
      </c>
      <c r="F116085" s="1" t="s">
        <v>279037</v>
      </c>
      <c r="G116085" s="1" t="s">
        <v>279038</v>
      </c>
      <c r="H116085" s="1" t="s">
        <v>279196</v>
      </c>
      <c r="I116085" s="1" t="s">
        <v>279197</v>
      </c>
    </row>
    <row r="116086" spans="1:9" x14ac:dyDescent="0.55000000000000004">
      <c r="A116086" s="1" t="s">
        <v>275494</v>
      </c>
      <c r="B116086" s="1" t="s">
        <v>279035</v>
      </c>
      <c r="C116086" s="1" t="s">
        <v>279198</v>
      </c>
      <c r="D116086" s="1" t="s">
        <v>275497</v>
      </c>
      <c r="E116086" s="1" t="s">
        <v>275498</v>
      </c>
      <c r="F116086" s="1" t="s">
        <v>279037</v>
      </c>
      <c r="G116086" s="1" t="s">
        <v>279038</v>
      </c>
      <c r="H116086" s="1" t="s">
        <v>279199</v>
      </c>
      <c r="I116086" s="1" t="s">
        <v>279200</v>
      </c>
    </row>
    <row r="116087" spans="1:9" x14ac:dyDescent="0.55000000000000004">
      <c r="A116087" s="1" t="s">
        <v>275494</v>
      </c>
      <c r="B116087" s="1" t="s">
        <v>279035</v>
      </c>
      <c r="C116087" s="1" t="s">
        <v>279201</v>
      </c>
      <c r="D116087" s="1" t="s">
        <v>275497</v>
      </c>
      <c r="E116087" s="1" t="s">
        <v>275498</v>
      </c>
      <c r="F116087" s="1" t="s">
        <v>279037</v>
      </c>
      <c r="G116087" s="1" t="s">
        <v>279038</v>
      </c>
      <c r="H116087" s="1" t="s">
        <v>279202</v>
      </c>
      <c r="I116087" s="1" t="s">
        <v>279203</v>
      </c>
    </row>
    <row r="116088" spans="1:9" x14ac:dyDescent="0.55000000000000004">
      <c r="A116088" s="1" t="s">
        <v>275494</v>
      </c>
      <c r="B116088" s="1" t="s">
        <v>279035</v>
      </c>
      <c r="C116088" s="1" t="s">
        <v>279204</v>
      </c>
      <c r="D116088" s="1" t="s">
        <v>275497</v>
      </c>
      <c r="E116088" s="1" t="s">
        <v>275498</v>
      </c>
      <c r="F116088" s="1" t="s">
        <v>279037</v>
      </c>
      <c r="G116088" s="1" t="s">
        <v>279038</v>
      </c>
      <c r="H116088" s="1" t="s">
        <v>279205</v>
      </c>
      <c r="I116088" s="1" t="s">
        <v>279206</v>
      </c>
    </row>
    <row r="116089" spans="1:9" x14ac:dyDescent="0.55000000000000004">
      <c r="A116089" s="1" t="s">
        <v>275494</v>
      </c>
      <c r="B116089" s="1" t="s">
        <v>279035</v>
      </c>
      <c r="C116089" s="1" t="s">
        <v>279207</v>
      </c>
      <c r="D116089" s="1" t="s">
        <v>275497</v>
      </c>
      <c r="E116089" s="1" t="s">
        <v>275498</v>
      </c>
      <c r="F116089" s="1" t="s">
        <v>279037</v>
      </c>
      <c r="G116089" s="1" t="s">
        <v>279038</v>
      </c>
      <c r="H116089" s="1" t="s">
        <v>279208</v>
      </c>
      <c r="I116089" s="1" t="s">
        <v>279209</v>
      </c>
    </row>
    <row r="116090" spans="1:9" x14ac:dyDescent="0.55000000000000004">
      <c r="A116090" s="1" t="s">
        <v>275494</v>
      </c>
      <c r="B116090" s="1" t="s">
        <v>279035</v>
      </c>
      <c r="C116090" s="1" t="s">
        <v>279210</v>
      </c>
      <c r="D116090" s="1" t="s">
        <v>275497</v>
      </c>
      <c r="E116090" s="1" t="s">
        <v>275498</v>
      </c>
      <c r="F116090" s="1" t="s">
        <v>279037</v>
      </c>
      <c r="G116090" s="1" t="s">
        <v>279038</v>
      </c>
      <c r="H116090" s="1" t="s">
        <v>279211</v>
      </c>
      <c r="I116090" s="1" t="s">
        <v>279212</v>
      </c>
    </row>
    <row r="116091" spans="1:9" x14ac:dyDescent="0.55000000000000004">
      <c r="A116091" s="1" t="s">
        <v>275494</v>
      </c>
      <c r="B116091" s="1" t="s">
        <v>279035</v>
      </c>
      <c r="C116091" s="1" t="s">
        <v>279213</v>
      </c>
      <c r="D116091" s="1" t="s">
        <v>275497</v>
      </c>
      <c r="E116091" s="1" t="s">
        <v>275498</v>
      </c>
      <c r="F116091" s="1" t="s">
        <v>279037</v>
      </c>
      <c r="G116091" s="1" t="s">
        <v>279038</v>
      </c>
      <c r="H116091" s="1" t="s">
        <v>279214</v>
      </c>
      <c r="I116091" s="1" t="s">
        <v>279215</v>
      </c>
    </row>
    <row r="116092" spans="1:9" x14ac:dyDescent="0.55000000000000004">
      <c r="A116092" s="1" t="s">
        <v>275494</v>
      </c>
      <c r="B116092" s="1" t="s">
        <v>279035</v>
      </c>
      <c r="C116092" s="1" t="s">
        <v>279216</v>
      </c>
      <c r="D116092" s="1" t="s">
        <v>275497</v>
      </c>
      <c r="E116092" s="1" t="s">
        <v>275498</v>
      </c>
      <c r="F116092" s="1" t="s">
        <v>279037</v>
      </c>
      <c r="G116092" s="1" t="s">
        <v>279038</v>
      </c>
      <c r="H116092" s="1" t="s">
        <v>279217</v>
      </c>
      <c r="I116092" s="1" t="s">
        <v>279218</v>
      </c>
    </row>
    <row r="116093" spans="1:9" x14ac:dyDescent="0.55000000000000004">
      <c r="A116093" s="1" t="s">
        <v>275494</v>
      </c>
      <c r="B116093" s="1" t="s">
        <v>279035</v>
      </c>
      <c r="C116093" s="1" t="s">
        <v>279219</v>
      </c>
      <c r="D116093" s="1" t="s">
        <v>275497</v>
      </c>
      <c r="E116093" s="1" t="s">
        <v>275498</v>
      </c>
      <c r="F116093" s="1" t="s">
        <v>279037</v>
      </c>
      <c r="G116093" s="1" t="s">
        <v>279038</v>
      </c>
      <c r="H116093" s="1" t="s">
        <v>279220</v>
      </c>
      <c r="I116093" s="1" t="s">
        <v>279221</v>
      </c>
    </row>
    <row r="116094" spans="1:9" x14ac:dyDescent="0.55000000000000004">
      <c r="A116094" s="1" t="s">
        <v>275494</v>
      </c>
      <c r="B116094" s="1" t="s">
        <v>279035</v>
      </c>
      <c r="C116094" s="1" t="s">
        <v>279222</v>
      </c>
      <c r="D116094" s="1" t="s">
        <v>275497</v>
      </c>
      <c r="E116094" s="1" t="s">
        <v>275498</v>
      </c>
      <c r="F116094" s="1" t="s">
        <v>279037</v>
      </c>
      <c r="G116094" s="1" t="s">
        <v>279038</v>
      </c>
      <c r="H116094" s="1" t="s">
        <v>279223</v>
      </c>
      <c r="I116094" s="1" t="s">
        <v>279224</v>
      </c>
    </row>
    <row r="116095" spans="1:9" x14ac:dyDescent="0.55000000000000004">
      <c r="A116095" s="1" t="s">
        <v>275494</v>
      </c>
      <c r="B116095" s="1" t="s">
        <v>279035</v>
      </c>
      <c r="C116095" s="1" t="s">
        <v>279225</v>
      </c>
      <c r="D116095" s="1" t="s">
        <v>275497</v>
      </c>
      <c r="E116095" s="1" t="s">
        <v>275498</v>
      </c>
      <c r="F116095" s="1" t="s">
        <v>279037</v>
      </c>
      <c r="G116095" s="1" t="s">
        <v>279038</v>
      </c>
      <c r="H116095" s="1" t="s">
        <v>279226</v>
      </c>
      <c r="I116095" s="1" t="s">
        <v>279227</v>
      </c>
    </row>
    <row r="116096" spans="1:9" x14ac:dyDescent="0.55000000000000004">
      <c r="A116096" s="1" t="s">
        <v>275494</v>
      </c>
      <c r="B116096" s="1" t="s">
        <v>279035</v>
      </c>
      <c r="C116096" s="1" t="s">
        <v>279228</v>
      </c>
      <c r="D116096" s="1" t="s">
        <v>275497</v>
      </c>
      <c r="E116096" s="1" t="s">
        <v>275498</v>
      </c>
      <c r="F116096" s="1" t="s">
        <v>279037</v>
      </c>
      <c r="G116096" s="1" t="s">
        <v>279038</v>
      </c>
      <c r="H116096" s="1" t="s">
        <v>279229</v>
      </c>
      <c r="I116096" s="1" t="s">
        <v>279230</v>
      </c>
    </row>
    <row r="116097" spans="1:9" x14ac:dyDescent="0.55000000000000004">
      <c r="A116097" s="1" t="s">
        <v>275494</v>
      </c>
      <c r="B116097" s="1" t="s">
        <v>279035</v>
      </c>
      <c r="C116097" s="1" t="s">
        <v>279231</v>
      </c>
      <c r="D116097" s="1" t="s">
        <v>275497</v>
      </c>
      <c r="E116097" s="1" t="s">
        <v>275498</v>
      </c>
      <c r="F116097" s="1" t="s">
        <v>279037</v>
      </c>
      <c r="G116097" s="1" t="s">
        <v>279038</v>
      </c>
      <c r="H116097" s="1" t="s">
        <v>279232</v>
      </c>
      <c r="I116097" s="1" t="s">
        <v>279233</v>
      </c>
    </row>
    <row r="116098" spans="1:9" x14ac:dyDescent="0.55000000000000004">
      <c r="A116098" s="1" t="s">
        <v>275494</v>
      </c>
      <c r="B116098" s="1" t="s">
        <v>279035</v>
      </c>
      <c r="C116098" s="1" t="s">
        <v>279234</v>
      </c>
      <c r="D116098" s="1" t="s">
        <v>275497</v>
      </c>
      <c r="E116098" s="1" t="s">
        <v>275498</v>
      </c>
      <c r="F116098" s="1" t="s">
        <v>279037</v>
      </c>
      <c r="G116098" s="1" t="s">
        <v>279038</v>
      </c>
      <c r="H116098" s="1" t="s">
        <v>279235</v>
      </c>
      <c r="I116098" s="1" t="s">
        <v>279236</v>
      </c>
    </row>
    <row r="116099" spans="1:9" x14ac:dyDescent="0.55000000000000004">
      <c r="A116099" s="1" t="s">
        <v>275494</v>
      </c>
      <c r="B116099" s="1" t="s">
        <v>279035</v>
      </c>
      <c r="C116099" s="1" t="s">
        <v>279237</v>
      </c>
      <c r="D116099" s="1" t="s">
        <v>275497</v>
      </c>
      <c r="E116099" s="1" t="s">
        <v>275498</v>
      </c>
      <c r="F116099" s="1" t="s">
        <v>279037</v>
      </c>
      <c r="G116099" s="1" t="s">
        <v>279038</v>
      </c>
      <c r="H116099" s="1" t="s">
        <v>279238</v>
      </c>
      <c r="I116099" s="1" t="s">
        <v>279239</v>
      </c>
    </row>
    <row r="116100" spans="1:9" x14ac:dyDescent="0.55000000000000004">
      <c r="A116100" s="1" t="s">
        <v>275494</v>
      </c>
      <c r="B116100" s="1" t="s">
        <v>279035</v>
      </c>
      <c r="C116100" s="1" t="s">
        <v>279240</v>
      </c>
      <c r="D116100" s="1" t="s">
        <v>275497</v>
      </c>
      <c r="E116100" s="1" t="s">
        <v>275498</v>
      </c>
      <c r="F116100" s="1" t="s">
        <v>279037</v>
      </c>
      <c r="G116100" s="1" t="s">
        <v>279038</v>
      </c>
      <c r="H116100" s="1" t="s">
        <v>279241</v>
      </c>
      <c r="I116100" s="1" t="s">
        <v>279242</v>
      </c>
    </row>
    <row r="116101" spans="1:9" x14ac:dyDescent="0.55000000000000004">
      <c r="A116101" s="1" t="s">
        <v>275494</v>
      </c>
      <c r="B116101" s="1" t="s">
        <v>279035</v>
      </c>
      <c r="C116101" s="1" t="s">
        <v>279243</v>
      </c>
      <c r="D116101" s="1" t="s">
        <v>275497</v>
      </c>
      <c r="E116101" s="1" t="s">
        <v>275498</v>
      </c>
      <c r="F116101" s="1" t="s">
        <v>279037</v>
      </c>
      <c r="G116101" s="1" t="s">
        <v>279038</v>
      </c>
      <c r="H116101" s="1" t="s">
        <v>279244</v>
      </c>
      <c r="I116101" s="1" t="s">
        <v>279245</v>
      </c>
    </row>
    <row r="116102" spans="1:9" x14ac:dyDescent="0.55000000000000004">
      <c r="A116102" s="1" t="s">
        <v>275494</v>
      </c>
      <c r="B116102" s="1" t="s">
        <v>279035</v>
      </c>
      <c r="C116102" s="1" t="s">
        <v>279246</v>
      </c>
      <c r="D116102" s="1" t="s">
        <v>275497</v>
      </c>
      <c r="E116102" s="1" t="s">
        <v>275498</v>
      </c>
      <c r="F116102" s="1" t="s">
        <v>279037</v>
      </c>
      <c r="G116102" s="1" t="s">
        <v>279038</v>
      </c>
      <c r="H116102" s="1" t="s">
        <v>279247</v>
      </c>
      <c r="I116102" s="1" t="s">
        <v>279248</v>
      </c>
    </row>
    <row r="116103" spans="1:9" x14ac:dyDescent="0.55000000000000004">
      <c r="A116103" s="1" t="s">
        <v>275494</v>
      </c>
      <c r="B116103" s="1" t="s">
        <v>279035</v>
      </c>
      <c r="C116103" s="1" t="s">
        <v>279249</v>
      </c>
      <c r="D116103" s="1" t="s">
        <v>275497</v>
      </c>
      <c r="E116103" s="1" t="s">
        <v>275498</v>
      </c>
      <c r="F116103" s="1" t="s">
        <v>279037</v>
      </c>
      <c r="G116103" s="1" t="s">
        <v>279038</v>
      </c>
      <c r="H116103" s="1" t="s">
        <v>279250</v>
      </c>
      <c r="I116103" s="1" t="s">
        <v>279251</v>
      </c>
    </row>
    <row r="116104" spans="1:9" x14ac:dyDescent="0.55000000000000004">
      <c r="A116104" s="1" t="s">
        <v>275494</v>
      </c>
      <c r="B116104" s="1" t="s">
        <v>279035</v>
      </c>
      <c r="C116104" s="1" t="s">
        <v>279252</v>
      </c>
      <c r="D116104" s="1" t="s">
        <v>275497</v>
      </c>
      <c r="E116104" s="1" t="s">
        <v>275498</v>
      </c>
      <c r="F116104" s="1" t="s">
        <v>279037</v>
      </c>
      <c r="G116104" s="1" t="s">
        <v>279038</v>
      </c>
      <c r="H116104" s="1" t="s">
        <v>279253</v>
      </c>
      <c r="I116104" s="1" t="s">
        <v>279254</v>
      </c>
    </row>
    <row r="116105" spans="1:9" x14ac:dyDescent="0.55000000000000004">
      <c r="A116105" s="1" t="s">
        <v>275494</v>
      </c>
      <c r="B116105" s="1" t="s">
        <v>279035</v>
      </c>
      <c r="C116105" s="1" t="s">
        <v>279255</v>
      </c>
      <c r="D116105" s="1" t="s">
        <v>275497</v>
      </c>
      <c r="E116105" s="1" t="s">
        <v>275498</v>
      </c>
      <c r="F116105" s="1" t="s">
        <v>279037</v>
      </c>
      <c r="G116105" s="1" t="s">
        <v>279038</v>
      </c>
      <c r="H116105" s="1" t="s">
        <v>279256</v>
      </c>
      <c r="I116105" s="1" t="s">
        <v>279257</v>
      </c>
    </row>
    <row r="116106" spans="1:9" x14ac:dyDescent="0.55000000000000004">
      <c r="A116106" s="1" t="s">
        <v>275494</v>
      </c>
      <c r="B116106" s="1" t="s">
        <v>279035</v>
      </c>
      <c r="C116106" s="1" t="s">
        <v>279258</v>
      </c>
      <c r="D116106" s="1" t="s">
        <v>275497</v>
      </c>
      <c r="E116106" s="1" t="s">
        <v>275498</v>
      </c>
      <c r="F116106" s="1" t="s">
        <v>279037</v>
      </c>
      <c r="G116106" s="1" t="s">
        <v>279038</v>
      </c>
      <c r="H116106" s="1" t="s">
        <v>279259</v>
      </c>
      <c r="I116106" s="1" t="s">
        <v>279260</v>
      </c>
    </row>
    <row r="116107" spans="1:9" x14ac:dyDescent="0.55000000000000004">
      <c r="A116107" s="1" t="s">
        <v>275494</v>
      </c>
      <c r="B116107" s="1" t="s">
        <v>279035</v>
      </c>
      <c r="C116107" s="1" t="s">
        <v>279261</v>
      </c>
      <c r="D116107" s="1" t="s">
        <v>275497</v>
      </c>
      <c r="E116107" s="1" t="s">
        <v>275498</v>
      </c>
      <c r="F116107" s="1" t="s">
        <v>279037</v>
      </c>
      <c r="G116107" s="1" t="s">
        <v>279038</v>
      </c>
      <c r="H116107" s="1" t="s">
        <v>279262</v>
      </c>
      <c r="I116107" s="1" t="s">
        <v>279263</v>
      </c>
    </row>
    <row r="116108" spans="1:9" x14ac:dyDescent="0.55000000000000004">
      <c r="A116108" s="1" t="s">
        <v>275494</v>
      </c>
      <c r="B116108" s="1" t="s">
        <v>279035</v>
      </c>
      <c r="C116108" s="1" t="s">
        <v>279264</v>
      </c>
      <c r="D116108" s="1" t="s">
        <v>275497</v>
      </c>
      <c r="E116108" s="1" t="s">
        <v>275498</v>
      </c>
      <c r="F116108" s="1" t="s">
        <v>279037</v>
      </c>
      <c r="G116108" s="1" t="s">
        <v>279038</v>
      </c>
      <c r="H116108" s="1" t="s">
        <v>279265</v>
      </c>
      <c r="I116108" s="1" t="s">
        <v>279266</v>
      </c>
    </row>
    <row r="116109" spans="1:9" x14ac:dyDescent="0.55000000000000004">
      <c r="A116109" s="1" t="s">
        <v>275494</v>
      </c>
      <c r="B116109" s="1" t="s">
        <v>279035</v>
      </c>
      <c r="C116109" s="1" t="s">
        <v>279267</v>
      </c>
      <c r="D116109" s="1" t="s">
        <v>275497</v>
      </c>
      <c r="E116109" s="1" t="s">
        <v>275498</v>
      </c>
      <c r="F116109" s="1" t="s">
        <v>279037</v>
      </c>
      <c r="G116109" s="1" t="s">
        <v>279038</v>
      </c>
      <c r="H116109" s="1" t="s">
        <v>279268</v>
      </c>
      <c r="I116109" s="1" t="s">
        <v>279269</v>
      </c>
    </row>
    <row r="116110" spans="1:9" x14ac:dyDescent="0.55000000000000004">
      <c r="A116110" s="1" t="s">
        <v>275494</v>
      </c>
      <c r="B116110" s="1" t="s">
        <v>279035</v>
      </c>
      <c r="C116110" s="1" t="s">
        <v>279270</v>
      </c>
      <c r="D116110" s="1" t="s">
        <v>275497</v>
      </c>
      <c r="E116110" s="1" t="s">
        <v>275498</v>
      </c>
      <c r="F116110" s="1" t="s">
        <v>279037</v>
      </c>
      <c r="G116110" s="1" t="s">
        <v>279038</v>
      </c>
      <c r="H116110" s="1" t="s">
        <v>279271</v>
      </c>
      <c r="I116110" s="1" t="s">
        <v>279272</v>
      </c>
    </row>
    <row r="116111" spans="1:9" x14ac:dyDescent="0.55000000000000004">
      <c r="A116111" s="1" t="s">
        <v>275494</v>
      </c>
      <c r="B116111" s="1" t="s">
        <v>279035</v>
      </c>
      <c r="C116111" s="1" t="s">
        <v>279273</v>
      </c>
      <c r="D116111" s="1" t="s">
        <v>275497</v>
      </c>
      <c r="E116111" s="1" t="s">
        <v>275498</v>
      </c>
      <c r="F116111" s="1" t="s">
        <v>279037</v>
      </c>
      <c r="G116111" s="1" t="s">
        <v>279038</v>
      </c>
      <c r="H116111" s="1" t="s">
        <v>279274</v>
      </c>
      <c r="I116111" s="1" t="s">
        <v>279275</v>
      </c>
    </row>
    <row r="116112" spans="1:9" x14ac:dyDescent="0.55000000000000004">
      <c r="A116112" s="1" t="s">
        <v>275494</v>
      </c>
      <c r="B116112" s="1" t="s">
        <v>279035</v>
      </c>
      <c r="C116112" s="1" t="s">
        <v>279276</v>
      </c>
      <c r="D116112" s="1" t="s">
        <v>275497</v>
      </c>
      <c r="E116112" s="1" t="s">
        <v>275498</v>
      </c>
      <c r="F116112" s="1" t="s">
        <v>279037</v>
      </c>
      <c r="G116112" s="1" t="s">
        <v>279038</v>
      </c>
      <c r="H116112" s="1" t="s">
        <v>279277</v>
      </c>
      <c r="I116112" s="1" t="s">
        <v>279278</v>
      </c>
    </row>
    <row r="116113" spans="1:9" x14ac:dyDescent="0.55000000000000004">
      <c r="A116113" s="1" t="s">
        <v>275494</v>
      </c>
      <c r="B116113" s="1" t="s">
        <v>279035</v>
      </c>
      <c r="C116113" s="1" t="s">
        <v>279279</v>
      </c>
      <c r="D116113" s="1" t="s">
        <v>275497</v>
      </c>
      <c r="E116113" s="1" t="s">
        <v>275498</v>
      </c>
      <c r="F116113" s="1" t="s">
        <v>279037</v>
      </c>
      <c r="G116113" s="1" t="s">
        <v>279038</v>
      </c>
      <c r="H116113" s="1" t="s">
        <v>279280</v>
      </c>
      <c r="I116113" s="1" t="s">
        <v>279281</v>
      </c>
    </row>
    <row r="116114" spans="1:9" x14ac:dyDescent="0.55000000000000004">
      <c r="A116114" s="1" t="s">
        <v>275494</v>
      </c>
      <c r="B116114" s="1" t="s">
        <v>279035</v>
      </c>
      <c r="C116114" s="1" t="s">
        <v>279282</v>
      </c>
      <c r="D116114" s="1" t="s">
        <v>275497</v>
      </c>
      <c r="E116114" s="1" t="s">
        <v>275498</v>
      </c>
      <c r="F116114" s="1" t="s">
        <v>279037</v>
      </c>
      <c r="G116114" s="1" t="s">
        <v>279038</v>
      </c>
      <c r="H116114" s="1" t="s">
        <v>279283</v>
      </c>
      <c r="I116114" s="1" t="s">
        <v>279284</v>
      </c>
    </row>
    <row r="116115" spans="1:9" x14ac:dyDescent="0.55000000000000004">
      <c r="A116115" s="1" t="s">
        <v>275494</v>
      </c>
      <c r="B116115" s="1" t="s">
        <v>279035</v>
      </c>
      <c r="C116115" s="1" t="s">
        <v>279285</v>
      </c>
      <c r="D116115" s="1" t="s">
        <v>275497</v>
      </c>
      <c r="E116115" s="1" t="s">
        <v>275498</v>
      </c>
      <c r="F116115" s="1" t="s">
        <v>279037</v>
      </c>
      <c r="G116115" s="1" t="s">
        <v>279038</v>
      </c>
      <c r="H116115" s="1" t="s">
        <v>279286</v>
      </c>
      <c r="I116115" s="1" t="s">
        <v>279287</v>
      </c>
    </row>
    <row r="116116" spans="1:9" x14ac:dyDescent="0.55000000000000004">
      <c r="A116116" s="1" t="s">
        <v>275494</v>
      </c>
      <c r="B116116" s="1" t="s">
        <v>279035</v>
      </c>
      <c r="C116116" s="1" t="s">
        <v>279288</v>
      </c>
      <c r="D116116" s="1" t="s">
        <v>275497</v>
      </c>
      <c r="E116116" s="1" t="s">
        <v>275498</v>
      </c>
      <c r="F116116" s="1" t="s">
        <v>279037</v>
      </c>
      <c r="G116116" s="1" t="s">
        <v>279038</v>
      </c>
      <c r="H116116" s="1" t="s">
        <v>279289</v>
      </c>
      <c r="I116116" s="1" t="s">
        <v>279290</v>
      </c>
    </row>
    <row r="116117" spans="1:9" x14ac:dyDescent="0.55000000000000004">
      <c r="A116117" s="1" t="s">
        <v>275494</v>
      </c>
      <c r="B116117" s="1" t="s">
        <v>279035</v>
      </c>
      <c r="C116117" s="1" t="s">
        <v>279291</v>
      </c>
      <c r="D116117" s="1" t="s">
        <v>275497</v>
      </c>
      <c r="E116117" s="1" t="s">
        <v>275498</v>
      </c>
      <c r="F116117" s="1" t="s">
        <v>279037</v>
      </c>
      <c r="G116117" s="1" t="s">
        <v>279038</v>
      </c>
      <c r="H116117" s="1" t="s">
        <v>279292</v>
      </c>
      <c r="I116117" s="1" t="s">
        <v>279293</v>
      </c>
    </row>
    <row r="116118" spans="1:9" x14ac:dyDescent="0.55000000000000004">
      <c r="A116118" s="1" t="s">
        <v>275494</v>
      </c>
      <c r="B116118" s="1" t="s">
        <v>279035</v>
      </c>
      <c r="C116118" s="1" t="s">
        <v>279294</v>
      </c>
      <c r="D116118" s="1" t="s">
        <v>275497</v>
      </c>
      <c r="E116118" s="1" t="s">
        <v>275498</v>
      </c>
      <c r="F116118" s="1" t="s">
        <v>279037</v>
      </c>
      <c r="G116118" s="1" t="s">
        <v>279038</v>
      </c>
      <c r="H116118" s="1" t="s">
        <v>279295</v>
      </c>
      <c r="I116118" s="1" t="s">
        <v>279296</v>
      </c>
    </row>
    <row r="116119" spans="1:9" x14ac:dyDescent="0.55000000000000004">
      <c r="A116119" s="1" t="s">
        <v>275494</v>
      </c>
      <c r="B116119" s="1" t="s">
        <v>279035</v>
      </c>
      <c r="C116119" s="1" t="s">
        <v>279297</v>
      </c>
      <c r="D116119" s="1" t="s">
        <v>275497</v>
      </c>
      <c r="E116119" s="1" t="s">
        <v>275498</v>
      </c>
      <c r="F116119" s="1" t="s">
        <v>279037</v>
      </c>
      <c r="G116119" s="1" t="s">
        <v>279038</v>
      </c>
      <c r="H116119" s="1" t="s">
        <v>279298</v>
      </c>
      <c r="I116119" s="1" t="s">
        <v>279299</v>
      </c>
    </row>
    <row r="116120" spans="1:9" x14ac:dyDescent="0.55000000000000004">
      <c r="A116120" s="1" t="s">
        <v>275494</v>
      </c>
      <c r="B116120" s="1" t="s">
        <v>279035</v>
      </c>
      <c r="C116120" s="1" t="s">
        <v>279300</v>
      </c>
      <c r="D116120" s="1" t="s">
        <v>275497</v>
      </c>
      <c r="E116120" s="1" t="s">
        <v>275498</v>
      </c>
      <c r="F116120" s="1" t="s">
        <v>279037</v>
      </c>
      <c r="G116120" s="1" t="s">
        <v>279038</v>
      </c>
      <c r="H116120" s="1" t="s">
        <v>279301</v>
      </c>
      <c r="I116120" s="1" t="s">
        <v>279302</v>
      </c>
    </row>
    <row r="116121" spans="1:9" x14ac:dyDescent="0.55000000000000004">
      <c r="A116121" s="1" t="s">
        <v>275494</v>
      </c>
      <c r="B116121" s="1" t="s">
        <v>279035</v>
      </c>
      <c r="C116121" s="1" t="s">
        <v>279303</v>
      </c>
      <c r="D116121" s="1" t="s">
        <v>275497</v>
      </c>
      <c r="E116121" s="1" t="s">
        <v>275498</v>
      </c>
      <c r="F116121" s="1" t="s">
        <v>279037</v>
      </c>
      <c r="G116121" s="1" t="s">
        <v>279038</v>
      </c>
      <c r="H116121" s="1" t="s">
        <v>279304</v>
      </c>
      <c r="I116121" s="1" t="s">
        <v>279305</v>
      </c>
    </row>
    <row r="116122" spans="1:9" x14ac:dyDescent="0.55000000000000004">
      <c r="A116122" s="1" t="s">
        <v>275494</v>
      </c>
      <c r="B116122" s="1" t="s">
        <v>279035</v>
      </c>
      <c r="C116122" s="1" t="s">
        <v>279306</v>
      </c>
      <c r="D116122" s="1" t="s">
        <v>275497</v>
      </c>
      <c r="E116122" s="1" t="s">
        <v>275498</v>
      </c>
      <c r="F116122" s="1" t="s">
        <v>279037</v>
      </c>
      <c r="G116122" s="1" t="s">
        <v>279038</v>
      </c>
      <c r="H116122" s="1" t="s">
        <v>279307</v>
      </c>
      <c r="I116122" s="1" t="s">
        <v>279308</v>
      </c>
    </row>
    <row r="116123" spans="1:9" x14ac:dyDescent="0.55000000000000004">
      <c r="A116123" s="1" t="s">
        <v>275494</v>
      </c>
      <c r="B116123" s="1" t="s">
        <v>279035</v>
      </c>
      <c r="C116123" s="1" t="s">
        <v>279309</v>
      </c>
      <c r="D116123" s="1" t="s">
        <v>275497</v>
      </c>
      <c r="E116123" s="1" t="s">
        <v>275498</v>
      </c>
      <c r="F116123" s="1" t="s">
        <v>279037</v>
      </c>
      <c r="G116123" s="1" t="s">
        <v>279038</v>
      </c>
      <c r="H116123" s="1" t="s">
        <v>279310</v>
      </c>
      <c r="I116123" s="1" t="s">
        <v>279311</v>
      </c>
    </row>
    <row r="116124" spans="1:9" x14ac:dyDescent="0.55000000000000004">
      <c r="A116124" s="1" t="s">
        <v>275494</v>
      </c>
      <c r="B116124" s="1" t="s">
        <v>279035</v>
      </c>
      <c r="C116124" s="1" t="s">
        <v>279312</v>
      </c>
      <c r="D116124" s="1" t="s">
        <v>275497</v>
      </c>
      <c r="E116124" s="1" t="s">
        <v>275498</v>
      </c>
      <c r="F116124" s="1" t="s">
        <v>279037</v>
      </c>
      <c r="G116124" s="1" t="s">
        <v>279038</v>
      </c>
      <c r="H116124" s="1" t="s">
        <v>279313</v>
      </c>
      <c r="I116124" s="1" t="s">
        <v>279314</v>
      </c>
    </row>
    <row r="116125" spans="1:9" x14ac:dyDescent="0.55000000000000004">
      <c r="A116125" s="1" t="s">
        <v>275494</v>
      </c>
      <c r="B116125" s="1" t="s">
        <v>279035</v>
      </c>
      <c r="C116125" s="1" t="s">
        <v>279315</v>
      </c>
      <c r="D116125" s="1" t="s">
        <v>275497</v>
      </c>
      <c r="E116125" s="1" t="s">
        <v>275498</v>
      </c>
      <c r="F116125" s="1" t="s">
        <v>279037</v>
      </c>
      <c r="G116125" s="1" t="s">
        <v>279038</v>
      </c>
      <c r="H116125" s="1" t="s">
        <v>279316</v>
      </c>
      <c r="I116125" s="1" t="s">
        <v>279317</v>
      </c>
    </row>
    <row r="116126" spans="1:9" x14ac:dyDescent="0.55000000000000004">
      <c r="A116126" s="1" t="s">
        <v>275494</v>
      </c>
      <c r="B116126" s="1" t="s">
        <v>279035</v>
      </c>
      <c r="C116126" s="1" t="s">
        <v>279318</v>
      </c>
      <c r="D116126" s="1" t="s">
        <v>275497</v>
      </c>
      <c r="E116126" s="1" t="s">
        <v>275498</v>
      </c>
      <c r="F116126" s="1" t="s">
        <v>279037</v>
      </c>
      <c r="G116126" s="1" t="s">
        <v>279038</v>
      </c>
      <c r="H116126" s="1" t="s">
        <v>279319</v>
      </c>
      <c r="I116126" s="1" t="s">
        <v>279320</v>
      </c>
    </row>
    <row r="116127" spans="1:9" x14ac:dyDescent="0.55000000000000004">
      <c r="A116127" s="1" t="s">
        <v>275494</v>
      </c>
      <c r="B116127" s="1" t="s">
        <v>279035</v>
      </c>
      <c r="C116127" s="1" t="s">
        <v>279321</v>
      </c>
      <c r="D116127" s="1" t="s">
        <v>275497</v>
      </c>
      <c r="E116127" s="1" t="s">
        <v>275498</v>
      </c>
      <c r="F116127" s="1" t="s">
        <v>279037</v>
      </c>
      <c r="G116127" s="1" t="s">
        <v>279038</v>
      </c>
      <c r="H116127" s="1" t="s">
        <v>279322</v>
      </c>
      <c r="I116127" s="1" t="s">
        <v>279323</v>
      </c>
    </row>
    <row r="116128" spans="1:9" x14ac:dyDescent="0.55000000000000004">
      <c r="A116128" s="1" t="s">
        <v>275494</v>
      </c>
      <c r="B116128" s="1" t="s">
        <v>279035</v>
      </c>
      <c r="C116128" s="1" t="s">
        <v>279324</v>
      </c>
      <c r="D116128" s="1" t="s">
        <v>275497</v>
      </c>
      <c r="E116128" s="1" t="s">
        <v>275498</v>
      </c>
      <c r="F116128" s="1" t="s">
        <v>279037</v>
      </c>
      <c r="G116128" s="1" t="s">
        <v>279038</v>
      </c>
      <c r="H116128" s="1" t="s">
        <v>279325</v>
      </c>
      <c r="I116128" s="1" t="s">
        <v>279326</v>
      </c>
    </row>
    <row r="116129" spans="1:9" x14ac:dyDescent="0.55000000000000004">
      <c r="A116129" s="1" t="s">
        <v>275494</v>
      </c>
      <c r="B116129" s="1" t="s">
        <v>279035</v>
      </c>
      <c r="C116129" s="1" t="s">
        <v>279327</v>
      </c>
      <c r="D116129" s="1" t="s">
        <v>275497</v>
      </c>
      <c r="E116129" s="1" t="s">
        <v>275498</v>
      </c>
      <c r="F116129" s="1" t="s">
        <v>279037</v>
      </c>
      <c r="G116129" s="1" t="s">
        <v>279038</v>
      </c>
      <c r="H116129" s="1" t="s">
        <v>279328</v>
      </c>
      <c r="I116129" s="1" t="s">
        <v>279329</v>
      </c>
    </row>
    <row r="116130" spans="1:9" x14ac:dyDescent="0.55000000000000004">
      <c r="A116130" s="1" t="s">
        <v>275494</v>
      </c>
      <c r="B116130" s="1" t="s">
        <v>279035</v>
      </c>
      <c r="C116130" s="1" t="s">
        <v>279330</v>
      </c>
      <c r="D116130" s="1" t="s">
        <v>275497</v>
      </c>
      <c r="E116130" s="1" t="s">
        <v>275498</v>
      </c>
      <c r="F116130" s="1" t="s">
        <v>279037</v>
      </c>
      <c r="G116130" s="1" t="s">
        <v>279038</v>
      </c>
      <c r="H116130" s="1" t="s">
        <v>279331</v>
      </c>
      <c r="I116130" s="1" t="s">
        <v>279332</v>
      </c>
    </row>
    <row r="116131" spans="1:9" x14ac:dyDescent="0.55000000000000004">
      <c r="A116131" s="1" t="s">
        <v>275494</v>
      </c>
      <c r="B116131" s="1" t="s">
        <v>279035</v>
      </c>
      <c r="C116131" s="1" t="s">
        <v>279333</v>
      </c>
      <c r="D116131" s="1" t="s">
        <v>275497</v>
      </c>
      <c r="E116131" s="1" t="s">
        <v>275498</v>
      </c>
      <c r="F116131" s="1" t="s">
        <v>279037</v>
      </c>
      <c r="G116131" s="1" t="s">
        <v>279038</v>
      </c>
      <c r="H116131" s="1" t="s">
        <v>279334</v>
      </c>
      <c r="I116131" s="1" t="s">
        <v>279335</v>
      </c>
    </row>
    <row r="116132" spans="1:9" x14ac:dyDescent="0.55000000000000004">
      <c r="A116132" s="1" t="s">
        <v>275494</v>
      </c>
      <c r="B116132" s="1" t="s">
        <v>279035</v>
      </c>
      <c r="C116132" s="1" t="s">
        <v>279336</v>
      </c>
      <c r="D116132" s="1" t="s">
        <v>275497</v>
      </c>
      <c r="E116132" s="1" t="s">
        <v>275498</v>
      </c>
      <c r="F116132" s="1" t="s">
        <v>279037</v>
      </c>
      <c r="G116132" s="1" t="s">
        <v>279038</v>
      </c>
      <c r="H116132" s="1" t="s">
        <v>279337</v>
      </c>
      <c r="I116132" s="1" t="s">
        <v>279338</v>
      </c>
    </row>
    <row r="116133" spans="1:9" x14ac:dyDescent="0.55000000000000004">
      <c r="A116133" s="1" t="s">
        <v>275494</v>
      </c>
      <c r="B116133" s="1" t="s">
        <v>279035</v>
      </c>
      <c r="C116133" s="1" t="s">
        <v>279339</v>
      </c>
      <c r="D116133" s="1" t="s">
        <v>275497</v>
      </c>
      <c r="E116133" s="1" t="s">
        <v>275498</v>
      </c>
      <c r="F116133" s="1" t="s">
        <v>279037</v>
      </c>
      <c r="G116133" s="1" t="s">
        <v>279038</v>
      </c>
      <c r="H116133" s="1" t="s">
        <v>279340</v>
      </c>
      <c r="I116133" s="1" t="s">
        <v>279341</v>
      </c>
    </row>
    <row r="116134" spans="1:9" x14ac:dyDescent="0.55000000000000004">
      <c r="A116134" s="1" t="s">
        <v>275494</v>
      </c>
      <c r="B116134" s="1" t="s">
        <v>279035</v>
      </c>
      <c r="C116134" s="1" t="s">
        <v>279342</v>
      </c>
      <c r="D116134" s="1" t="s">
        <v>275497</v>
      </c>
      <c r="E116134" s="1" t="s">
        <v>275498</v>
      </c>
      <c r="F116134" s="1" t="s">
        <v>279037</v>
      </c>
      <c r="G116134" s="1" t="s">
        <v>279038</v>
      </c>
      <c r="H116134" s="1" t="s">
        <v>279343</v>
      </c>
      <c r="I116134" s="1" t="s">
        <v>279344</v>
      </c>
    </row>
    <row r="116135" spans="1:9" x14ac:dyDescent="0.55000000000000004">
      <c r="A116135" s="1" t="s">
        <v>275494</v>
      </c>
      <c r="B116135" s="1" t="s">
        <v>279035</v>
      </c>
      <c r="C116135" s="1" t="s">
        <v>279345</v>
      </c>
      <c r="D116135" s="1" t="s">
        <v>275497</v>
      </c>
      <c r="E116135" s="1" t="s">
        <v>275498</v>
      </c>
      <c r="F116135" s="1" t="s">
        <v>279037</v>
      </c>
      <c r="G116135" s="1" t="s">
        <v>279038</v>
      </c>
      <c r="H116135" s="1" t="s">
        <v>279346</v>
      </c>
      <c r="I116135" s="1" t="s">
        <v>279347</v>
      </c>
    </row>
    <row r="116136" spans="1:9" x14ac:dyDescent="0.55000000000000004">
      <c r="A116136" s="1" t="s">
        <v>275494</v>
      </c>
      <c r="B116136" s="1" t="s">
        <v>279035</v>
      </c>
      <c r="C116136" s="1" t="s">
        <v>279348</v>
      </c>
      <c r="D116136" s="1" t="s">
        <v>275497</v>
      </c>
      <c r="E116136" s="1" t="s">
        <v>275498</v>
      </c>
      <c r="F116136" s="1" t="s">
        <v>279037</v>
      </c>
      <c r="G116136" s="1" t="s">
        <v>279038</v>
      </c>
      <c r="H116136" s="1" t="s">
        <v>279349</v>
      </c>
      <c r="I116136" s="1" t="s">
        <v>279350</v>
      </c>
    </row>
    <row r="116137" spans="1:9" x14ac:dyDescent="0.55000000000000004">
      <c r="A116137" s="1" t="s">
        <v>275494</v>
      </c>
      <c r="B116137" s="1" t="s">
        <v>279035</v>
      </c>
      <c r="C116137" s="1" t="s">
        <v>279351</v>
      </c>
      <c r="D116137" s="1" t="s">
        <v>275497</v>
      </c>
      <c r="E116137" s="1" t="s">
        <v>275498</v>
      </c>
      <c r="F116137" s="1" t="s">
        <v>279037</v>
      </c>
      <c r="G116137" s="1" t="s">
        <v>279038</v>
      </c>
      <c r="H116137" s="1" t="s">
        <v>279352</v>
      </c>
      <c r="I116137" s="1" t="s">
        <v>279353</v>
      </c>
    </row>
    <row r="116138" spans="1:9" x14ac:dyDescent="0.55000000000000004">
      <c r="A116138" s="1" t="s">
        <v>275494</v>
      </c>
      <c r="B116138" s="1" t="s">
        <v>279035</v>
      </c>
      <c r="C116138" s="1" t="s">
        <v>279354</v>
      </c>
      <c r="D116138" s="1" t="s">
        <v>275497</v>
      </c>
      <c r="E116138" s="1" t="s">
        <v>275498</v>
      </c>
      <c r="F116138" s="1" t="s">
        <v>279037</v>
      </c>
      <c r="G116138" s="1" t="s">
        <v>279038</v>
      </c>
      <c r="H116138" s="1" t="s">
        <v>279355</v>
      </c>
      <c r="I116138" s="1" t="s">
        <v>279356</v>
      </c>
    </row>
    <row r="116139" spans="1:9" x14ac:dyDescent="0.55000000000000004">
      <c r="A116139" s="1" t="s">
        <v>275494</v>
      </c>
      <c r="B116139" s="1" t="s">
        <v>279035</v>
      </c>
      <c r="C116139" s="1" t="s">
        <v>279357</v>
      </c>
      <c r="D116139" s="1" t="s">
        <v>275497</v>
      </c>
      <c r="E116139" s="1" t="s">
        <v>275498</v>
      </c>
      <c r="F116139" s="1" t="s">
        <v>279037</v>
      </c>
      <c r="G116139" s="1" t="s">
        <v>279038</v>
      </c>
      <c r="H116139" s="1" t="s">
        <v>279358</v>
      </c>
      <c r="I116139" s="1" t="s">
        <v>279359</v>
      </c>
    </row>
    <row r="116140" spans="1:9" x14ac:dyDescent="0.55000000000000004">
      <c r="A116140" s="1" t="s">
        <v>275494</v>
      </c>
      <c r="B116140" s="1" t="s">
        <v>279035</v>
      </c>
      <c r="C116140" s="1" t="s">
        <v>279360</v>
      </c>
      <c r="D116140" s="1" t="s">
        <v>275497</v>
      </c>
      <c r="E116140" s="1" t="s">
        <v>275498</v>
      </c>
      <c r="F116140" s="1" t="s">
        <v>279037</v>
      </c>
      <c r="G116140" s="1" t="s">
        <v>279038</v>
      </c>
      <c r="H116140" s="1" t="s">
        <v>279361</v>
      </c>
      <c r="I116140" s="1" t="s">
        <v>279362</v>
      </c>
    </row>
    <row r="116141" spans="1:9" x14ac:dyDescent="0.55000000000000004">
      <c r="A116141" s="1" t="s">
        <v>275494</v>
      </c>
      <c r="B116141" s="1" t="s">
        <v>279035</v>
      </c>
      <c r="C116141" s="1" t="s">
        <v>279363</v>
      </c>
      <c r="D116141" s="1" t="s">
        <v>275497</v>
      </c>
      <c r="E116141" s="1" t="s">
        <v>275498</v>
      </c>
      <c r="F116141" s="1" t="s">
        <v>279037</v>
      </c>
      <c r="G116141" s="1" t="s">
        <v>279038</v>
      </c>
      <c r="H116141" s="1" t="s">
        <v>279364</v>
      </c>
      <c r="I116141" s="1" t="s">
        <v>279365</v>
      </c>
    </row>
    <row r="116142" spans="1:9" x14ac:dyDescent="0.55000000000000004">
      <c r="A116142" s="1" t="s">
        <v>275494</v>
      </c>
      <c r="B116142" s="1" t="s">
        <v>279035</v>
      </c>
      <c r="C116142" s="1" t="s">
        <v>279366</v>
      </c>
      <c r="D116142" s="1" t="s">
        <v>275497</v>
      </c>
      <c r="E116142" s="1" t="s">
        <v>275498</v>
      </c>
      <c r="F116142" s="1" t="s">
        <v>279037</v>
      </c>
      <c r="G116142" s="1" t="s">
        <v>279038</v>
      </c>
      <c r="H116142" s="1" t="s">
        <v>279367</v>
      </c>
      <c r="I116142" s="1" t="s">
        <v>279368</v>
      </c>
    </row>
    <row r="116143" spans="1:9" x14ac:dyDescent="0.55000000000000004">
      <c r="A116143" s="1" t="s">
        <v>275494</v>
      </c>
      <c r="B116143" s="1" t="s">
        <v>279035</v>
      </c>
      <c r="C116143" s="1" t="s">
        <v>279369</v>
      </c>
      <c r="D116143" s="1" t="s">
        <v>275497</v>
      </c>
      <c r="E116143" s="1" t="s">
        <v>275498</v>
      </c>
      <c r="F116143" s="1" t="s">
        <v>279037</v>
      </c>
      <c r="G116143" s="1" t="s">
        <v>279038</v>
      </c>
      <c r="H116143" s="1" t="s">
        <v>279370</v>
      </c>
      <c r="I116143" s="1" t="s">
        <v>279371</v>
      </c>
    </row>
    <row r="116144" spans="1:9" x14ac:dyDescent="0.55000000000000004">
      <c r="A116144" s="1" t="s">
        <v>275494</v>
      </c>
      <c r="B116144" s="1" t="s">
        <v>279035</v>
      </c>
      <c r="C116144" s="1" t="s">
        <v>279372</v>
      </c>
      <c r="D116144" s="1" t="s">
        <v>275497</v>
      </c>
      <c r="E116144" s="1" t="s">
        <v>275498</v>
      </c>
      <c r="F116144" s="1" t="s">
        <v>279037</v>
      </c>
      <c r="G116144" s="1" t="s">
        <v>279038</v>
      </c>
      <c r="H116144" s="1" t="s">
        <v>279373</v>
      </c>
      <c r="I116144" s="1" t="s">
        <v>279374</v>
      </c>
    </row>
    <row r="116145" spans="1:9" x14ac:dyDescent="0.55000000000000004">
      <c r="A116145" s="1" t="s">
        <v>275494</v>
      </c>
      <c r="B116145" s="1" t="s">
        <v>279035</v>
      </c>
      <c r="C116145" s="1" t="s">
        <v>279375</v>
      </c>
      <c r="D116145" s="1" t="s">
        <v>275497</v>
      </c>
      <c r="E116145" s="1" t="s">
        <v>275498</v>
      </c>
      <c r="F116145" s="1" t="s">
        <v>279037</v>
      </c>
      <c r="G116145" s="1" t="s">
        <v>279038</v>
      </c>
      <c r="H116145" s="1" t="s">
        <v>279376</v>
      </c>
      <c r="I116145" s="1" t="s">
        <v>279377</v>
      </c>
    </row>
    <row r="116146" spans="1:9" x14ac:dyDescent="0.55000000000000004">
      <c r="A116146" s="1" t="s">
        <v>275494</v>
      </c>
      <c r="B116146" s="1" t="s">
        <v>279035</v>
      </c>
      <c r="C116146" s="1" t="s">
        <v>279378</v>
      </c>
      <c r="D116146" s="1" t="s">
        <v>275497</v>
      </c>
      <c r="E116146" s="1" t="s">
        <v>275498</v>
      </c>
      <c r="F116146" s="1" t="s">
        <v>279037</v>
      </c>
      <c r="G116146" s="1" t="s">
        <v>279038</v>
      </c>
      <c r="H116146" s="1" t="s">
        <v>279379</v>
      </c>
      <c r="I116146" s="1" t="s">
        <v>279380</v>
      </c>
    </row>
    <row r="116147" spans="1:9" x14ac:dyDescent="0.55000000000000004">
      <c r="A116147" s="1" t="s">
        <v>275494</v>
      </c>
      <c r="B116147" s="1" t="s">
        <v>279035</v>
      </c>
      <c r="C116147" s="1" t="s">
        <v>279381</v>
      </c>
      <c r="D116147" s="1" t="s">
        <v>275497</v>
      </c>
      <c r="E116147" s="1" t="s">
        <v>275498</v>
      </c>
      <c r="F116147" s="1" t="s">
        <v>279037</v>
      </c>
      <c r="G116147" s="1" t="s">
        <v>279038</v>
      </c>
      <c r="H116147" s="1" t="s">
        <v>279382</v>
      </c>
      <c r="I116147" s="1" t="s">
        <v>279383</v>
      </c>
    </row>
    <row r="116148" spans="1:9" x14ac:dyDescent="0.55000000000000004">
      <c r="A116148" s="1" t="s">
        <v>275494</v>
      </c>
      <c r="B116148" s="1" t="s">
        <v>279035</v>
      </c>
      <c r="C116148" s="1" t="s">
        <v>279384</v>
      </c>
      <c r="D116148" s="1" t="s">
        <v>275497</v>
      </c>
      <c r="E116148" s="1" t="s">
        <v>275498</v>
      </c>
      <c r="F116148" s="1" t="s">
        <v>279037</v>
      </c>
      <c r="G116148" s="1" t="s">
        <v>279038</v>
      </c>
      <c r="H116148" s="1" t="s">
        <v>279385</v>
      </c>
      <c r="I116148" s="1" t="s">
        <v>279386</v>
      </c>
    </row>
    <row r="116149" spans="1:9" x14ac:dyDescent="0.55000000000000004">
      <c r="A116149" s="1" t="s">
        <v>275494</v>
      </c>
      <c r="B116149" s="1" t="s">
        <v>279035</v>
      </c>
      <c r="C116149" s="1" t="s">
        <v>279387</v>
      </c>
      <c r="D116149" s="1" t="s">
        <v>275497</v>
      </c>
      <c r="E116149" s="1" t="s">
        <v>275498</v>
      </c>
      <c r="F116149" s="1" t="s">
        <v>279037</v>
      </c>
      <c r="G116149" s="1" t="s">
        <v>279038</v>
      </c>
      <c r="H116149" s="1" t="s">
        <v>279388</v>
      </c>
      <c r="I116149" s="1" t="s">
        <v>279389</v>
      </c>
    </row>
    <row r="116150" spans="1:9" x14ac:dyDescent="0.55000000000000004">
      <c r="A116150" s="1" t="s">
        <v>275494</v>
      </c>
      <c r="B116150" s="1" t="s">
        <v>279035</v>
      </c>
      <c r="C116150" s="1" t="s">
        <v>279390</v>
      </c>
      <c r="D116150" s="1" t="s">
        <v>275497</v>
      </c>
      <c r="E116150" s="1" t="s">
        <v>275498</v>
      </c>
      <c r="F116150" s="1" t="s">
        <v>279037</v>
      </c>
      <c r="G116150" s="1" t="s">
        <v>279038</v>
      </c>
      <c r="H116150" s="1" t="s">
        <v>279391</v>
      </c>
      <c r="I116150" s="1" t="s">
        <v>279392</v>
      </c>
    </row>
    <row r="116151" spans="1:9" x14ac:dyDescent="0.55000000000000004">
      <c r="A116151" s="1" t="s">
        <v>275494</v>
      </c>
      <c r="B116151" s="1" t="s">
        <v>279035</v>
      </c>
      <c r="C116151" s="1" t="s">
        <v>279393</v>
      </c>
      <c r="D116151" s="1" t="s">
        <v>275497</v>
      </c>
      <c r="E116151" s="1" t="s">
        <v>275498</v>
      </c>
      <c r="F116151" s="1" t="s">
        <v>279037</v>
      </c>
      <c r="G116151" s="1" t="s">
        <v>279038</v>
      </c>
      <c r="H116151" s="1" t="s">
        <v>279394</v>
      </c>
      <c r="I116151" s="1" t="s">
        <v>279395</v>
      </c>
    </row>
    <row r="116152" spans="1:9" x14ac:dyDescent="0.55000000000000004">
      <c r="A116152" s="1" t="s">
        <v>275494</v>
      </c>
      <c r="B116152" s="1" t="s">
        <v>279035</v>
      </c>
      <c r="C116152" s="1" t="s">
        <v>279396</v>
      </c>
      <c r="D116152" s="1" t="s">
        <v>275497</v>
      </c>
      <c r="E116152" s="1" t="s">
        <v>275498</v>
      </c>
      <c r="F116152" s="1" t="s">
        <v>279037</v>
      </c>
      <c r="G116152" s="1" t="s">
        <v>279038</v>
      </c>
      <c r="H116152" s="1" t="s">
        <v>279397</v>
      </c>
      <c r="I116152" s="1" t="s">
        <v>279398</v>
      </c>
    </row>
    <row r="116153" spans="1:9" x14ac:dyDescent="0.55000000000000004">
      <c r="A116153" s="1" t="s">
        <v>275494</v>
      </c>
      <c r="B116153" s="1" t="s">
        <v>279035</v>
      </c>
      <c r="C116153" s="1" t="s">
        <v>279399</v>
      </c>
      <c r="D116153" s="1" t="s">
        <v>275497</v>
      </c>
      <c r="E116153" s="1" t="s">
        <v>275498</v>
      </c>
      <c r="F116153" s="1" t="s">
        <v>279037</v>
      </c>
      <c r="G116153" s="1" t="s">
        <v>279038</v>
      </c>
      <c r="H116153" s="1" t="s">
        <v>279400</v>
      </c>
      <c r="I116153" s="1" t="s">
        <v>279401</v>
      </c>
    </row>
    <row r="116154" spans="1:9" x14ac:dyDescent="0.55000000000000004">
      <c r="A116154" s="1" t="s">
        <v>275494</v>
      </c>
      <c r="B116154" s="1" t="s">
        <v>279035</v>
      </c>
      <c r="C116154" s="1" t="s">
        <v>279402</v>
      </c>
      <c r="D116154" s="1" t="s">
        <v>275497</v>
      </c>
      <c r="E116154" s="1" t="s">
        <v>275498</v>
      </c>
      <c r="F116154" s="1" t="s">
        <v>279037</v>
      </c>
      <c r="G116154" s="1" t="s">
        <v>279038</v>
      </c>
      <c r="H116154" s="1" t="s">
        <v>279403</v>
      </c>
      <c r="I116154" s="1" t="s">
        <v>279404</v>
      </c>
    </row>
    <row r="116155" spans="1:9" x14ac:dyDescent="0.55000000000000004">
      <c r="A116155" s="1" t="s">
        <v>275494</v>
      </c>
      <c r="B116155" s="1" t="s">
        <v>279035</v>
      </c>
      <c r="C116155" s="1" t="s">
        <v>279405</v>
      </c>
      <c r="D116155" s="1" t="s">
        <v>275497</v>
      </c>
      <c r="E116155" s="1" t="s">
        <v>275498</v>
      </c>
      <c r="F116155" s="1" t="s">
        <v>279037</v>
      </c>
      <c r="G116155" s="1" t="s">
        <v>279038</v>
      </c>
      <c r="H116155" s="1" t="s">
        <v>279406</v>
      </c>
      <c r="I116155" s="1" t="s">
        <v>279407</v>
      </c>
    </row>
    <row r="116156" spans="1:9" x14ac:dyDescent="0.55000000000000004">
      <c r="A116156" s="1" t="s">
        <v>275494</v>
      </c>
      <c r="B116156" s="1" t="s">
        <v>279035</v>
      </c>
      <c r="C116156" s="1" t="s">
        <v>279408</v>
      </c>
      <c r="D116156" s="1" t="s">
        <v>275497</v>
      </c>
      <c r="E116156" s="1" t="s">
        <v>275498</v>
      </c>
      <c r="F116156" s="1" t="s">
        <v>279037</v>
      </c>
      <c r="G116156" s="1" t="s">
        <v>279038</v>
      </c>
      <c r="H116156" s="1" t="s">
        <v>279409</v>
      </c>
      <c r="I116156" s="1" t="s">
        <v>279410</v>
      </c>
    </row>
    <row r="116157" spans="1:9" x14ac:dyDescent="0.55000000000000004">
      <c r="A116157" s="1" t="s">
        <v>275494</v>
      </c>
      <c r="B116157" s="1" t="s">
        <v>279035</v>
      </c>
      <c r="C116157" s="1" t="s">
        <v>279411</v>
      </c>
      <c r="D116157" s="1" t="s">
        <v>275497</v>
      </c>
      <c r="E116157" s="1" t="s">
        <v>275498</v>
      </c>
      <c r="F116157" s="1" t="s">
        <v>279037</v>
      </c>
      <c r="G116157" s="1" t="s">
        <v>279038</v>
      </c>
      <c r="H116157" s="1" t="s">
        <v>279412</v>
      </c>
      <c r="I116157" s="1" t="s">
        <v>279413</v>
      </c>
    </row>
    <row r="116158" spans="1:9" x14ac:dyDescent="0.55000000000000004">
      <c r="A116158" s="1" t="s">
        <v>275494</v>
      </c>
      <c r="B116158" s="1" t="s">
        <v>279035</v>
      </c>
      <c r="C116158" s="1" t="s">
        <v>279414</v>
      </c>
      <c r="D116158" s="1" t="s">
        <v>275497</v>
      </c>
      <c r="E116158" s="1" t="s">
        <v>275498</v>
      </c>
      <c r="F116158" s="1" t="s">
        <v>279037</v>
      </c>
      <c r="G116158" s="1" t="s">
        <v>279038</v>
      </c>
      <c r="H116158" s="1" t="s">
        <v>279415</v>
      </c>
      <c r="I116158" s="1" t="s">
        <v>279416</v>
      </c>
    </row>
    <row r="116159" spans="1:9" x14ac:dyDescent="0.55000000000000004">
      <c r="A116159" s="1" t="s">
        <v>275494</v>
      </c>
      <c r="B116159" s="1" t="s">
        <v>279035</v>
      </c>
      <c r="C116159" s="1" t="s">
        <v>279417</v>
      </c>
      <c r="D116159" s="1" t="s">
        <v>275497</v>
      </c>
      <c r="E116159" s="1" t="s">
        <v>275498</v>
      </c>
      <c r="F116159" s="1" t="s">
        <v>279037</v>
      </c>
      <c r="G116159" s="1" t="s">
        <v>279038</v>
      </c>
      <c r="H116159" s="1" t="s">
        <v>279418</v>
      </c>
      <c r="I116159" s="1" t="s">
        <v>279419</v>
      </c>
    </row>
    <row r="116160" spans="1:9" x14ac:dyDescent="0.55000000000000004">
      <c r="A116160" s="1" t="s">
        <v>275494</v>
      </c>
      <c r="B116160" s="1" t="s">
        <v>279035</v>
      </c>
      <c r="C116160" s="1" t="s">
        <v>279420</v>
      </c>
      <c r="D116160" s="1" t="s">
        <v>275497</v>
      </c>
      <c r="E116160" s="1" t="s">
        <v>275498</v>
      </c>
      <c r="F116160" s="1" t="s">
        <v>279037</v>
      </c>
      <c r="G116160" s="1" t="s">
        <v>279038</v>
      </c>
      <c r="H116160" s="1" t="s">
        <v>279421</v>
      </c>
      <c r="I116160" s="1" t="s">
        <v>279422</v>
      </c>
    </row>
    <row r="116161" spans="1:9" x14ac:dyDescent="0.55000000000000004">
      <c r="A116161" s="1" t="s">
        <v>275494</v>
      </c>
      <c r="B116161" s="1" t="s">
        <v>279035</v>
      </c>
      <c r="C116161" s="1" t="s">
        <v>279423</v>
      </c>
      <c r="D116161" s="1" t="s">
        <v>275497</v>
      </c>
      <c r="E116161" s="1" t="s">
        <v>275498</v>
      </c>
      <c r="F116161" s="1" t="s">
        <v>279037</v>
      </c>
      <c r="G116161" s="1" t="s">
        <v>279038</v>
      </c>
      <c r="H116161" s="1" t="s">
        <v>279424</v>
      </c>
      <c r="I116161" s="1" t="s">
        <v>279425</v>
      </c>
    </row>
    <row r="116162" spans="1:9" x14ac:dyDescent="0.55000000000000004">
      <c r="A116162" s="1" t="s">
        <v>275494</v>
      </c>
      <c r="B116162" s="1" t="s">
        <v>279035</v>
      </c>
      <c r="C116162" s="1" t="s">
        <v>279426</v>
      </c>
      <c r="D116162" s="1" t="s">
        <v>275497</v>
      </c>
      <c r="E116162" s="1" t="s">
        <v>275498</v>
      </c>
      <c r="F116162" s="1" t="s">
        <v>279037</v>
      </c>
      <c r="G116162" s="1" t="s">
        <v>279038</v>
      </c>
      <c r="H116162" s="1" t="s">
        <v>279427</v>
      </c>
      <c r="I116162" s="1" t="s">
        <v>279428</v>
      </c>
    </row>
    <row r="116163" spans="1:9" x14ac:dyDescent="0.55000000000000004">
      <c r="A116163" s="1" t="s">
        <v>275494</v>
      </c>
      <c r="B116163" s="1" t="s">
        <v>279035</v>
      </c>
      <c r="C116163" s="1" t="s">
        <v>279429</v>
      </c>
      <c r="D116163" s="1" t="s">
        <v>275497</v>
      </c>
      <c r="E116163" s="1" t="s">
        <v>275498</v>
      </c>
      <c r="F116163" s="1" t="s">
        <v>279037</v>
      </c>
      <c r="G116163" s="1" t="s">
        <v>279038</v>
      </c>
      <c r="H116163" s="1" t="s">
        <v>279430</v>
      </c>
      <c r="I116163" s="1" t="s">
        <v>279431</v>
      </c>
    </row>
    <row r="116164" spans="1:9" x14ac:dyDescent="0.55000000000000004">
      <c r="A116164" s="1" t="s">
        <v>275494</v>
      </c>
      <c r="B116164" s="1" t="s">
        <v>279035</v>
      </c>
      <c r="C116164" s="1" t="s">
        <v>279432</v>
      </c>
      <c r="D116164" s="1" t="s">
        <v>275497</v>
      </c>
      <c r="E116164" s="1" t="s">
        <v>275498</v>
      </c>
      <c r="F116164" s="1" t="s">
        <v>279037</v>
      </c>
      <c r="G116164" s="1" t="s">
        <v>279038</v>
      </c>
      <c r="H116164" s="1" t="s">
        <v>279433</v>
      </c>
      <c r="I116164" s="1" t="s">
        <v>279434</v>
      </c>
    </row>
    <row r="116165" spans="1:9" x14ac:dyDescent="0.55000000000000004">
      <c r="A116165" s="1" t="s">
        <v>275494</v>
      </c>
      <c r="B116165" s="1" t="s">
        <v>279035</v>
      </c>
      <c r="C116165" s="1" t="s">
        <v>279435</v>
      </c>
      <c r="D116165" s="1" t="s">
        <v>275497</v>
      </c>
      <c r="E116165" s="1" t="s">
        <v>275498</v>
      </c>
      <c r="F116165" s="1" t="s">
        <v>279037</v>
      </c>
      <c r="G116165" s="1" t="s">
        <v>279038</v>
      </c>
      <c r="H116165" s="1" t="s">
        <v>279436</v>
      </c>
      <c r="I116165" s="1" t="s">
        <v>279437</v>
      </c>
    </row>
    <row r="116166" spans="1:9" x14ac:dyDescent="0.55000000000000004">
      <c r="A116166" s="1" t="s">
        <v>275494</v>
      </c>
      <c r="B116166" s="1" t="s">
        <v>279438</v>
      </c>
      <c r="C116166" s="1" t="s">
        <v>279439</v>
      </c>
      <c r="D116166" s="1" t="s">
        <v>275497</v>
      </c>
      <c r="E116166" s="1" t="s">
        <v>275498</v>
      </c>
      <c r="F116166" s="1" t="s">
        <v>279440</v>
      </c>
      <c r="G116166" s="1" t="s">
        <v>279441</v>
      </c>
      <c r="H116166" s="1" t="s">
        <v>16</v>
      </c>
      <c r="I116166" s="1" t="s">
        <v>17</v>
      </c>
    </row>
    <row r="116167" spans="1:9" x14ac:dyDescent="0.55000000000000004">
      <c r="A116167" s="1" t="s">
        <v>275494</v>
      </c>
      <c r="B116167" s="1" t="s">
        <v>279438</v>
      </c>
      <c r="C116167" s="1" t="s">
        <v>279442</v>
      </c>
      <c r="D116167" s="1" t="s">
        <v>275497</v>
      </c>
      <c r="E116167" s="1" t="s">
        <v>275498</v>
      </c>
      <c r="F116167" s="1" t="s">
        <v>279440</v>
      </c>
      <c r="G116167" s="1" t="s">
        <v>279441</v>
      </c>
      <c r="H116167" s="1" t="s">
        <v>279443</v>
      </c>
      <c r="I116167" s="1" t="s">
        <v>279444</v>
      </c>
    </row>
    <row r="116168" spans="1:9" x14ac:dyDescent="0.55000000000000004">
      <c r="A116168" s="1" t="s">
        <v>275494</v>
      </c>
      <c r="B116168" s="1" t="s">
        <v>279438</v>
      </c>
      <c r="C116168" s="1" t="s">
        <v>279445</v>
      </c>
      <c r="D116168" s="1" t="s">
        <v>275497</v>
      </c>
      <c r="E116168" s="1" t="s">
        <v>275498</v>
      </c>
      <c r="F116168" s="1" t="s">
        <v>279440</v>
      </c>
      <c r="G116168" s="1" t="s">
        <v>279441</v>
      </c>
      <c r="H116168" s="1" t="s">
        <v>279446</v>
      </c>
      <c r="I116168" s="1" t="s">
        <v>279447</v>
      </c>
    </row>
    <row r="116169" spans="1:9" x14ac:dyDescent="0.55000000000000004">
      <c r="A116169" s="1" t="s">
        <v>275494</v>
      </c>
      <c r="B116169" s="1" t="s">
        <v>279438</v>
      </c>
      <c r="C116169" s="1" t="s">
        <v>279448</v>
      </c>
      <c r="D116169" s="1" t="s">
        <v>275497</v>
      </c>
      <c r="E116169" s="1" t="s">
        <v>275498</v>
      </c>
      <c r="F116169" s="1" t="s">
        <v>279440</v>
      </c>
      <c r="G116169" s="1" t="s">
        <v>279441</v>
      </c>
      <c r="H116169" s="1" t="s">
        <v>279449</v>
      </c>
      <c r="I116169" s="1" t="s">
        <v>279450</v>
      </c>
    </row>
    <row r="116170" spans="1:9" x14ac:dyDescent="0.55000000000000004">
      <c r="A116170" s="1" t="s">
        <v>275494</v>
      </c>
      <c r="B116170" s="1" t="s">
        <v>279438</v>
      </c>
      <c r="C116170" s="1" t="s">
        <v>279451</v>
      </c>
      <c r="D116170" s="1" t="s">
        <v>275497</v>
      </c>
      <c r="E116170" s="1" t="s">
        <v>275498</v>
      </c>
      <c r="F116170" s="1" t="s">
        <v>279440</v>
      </c>
      <c r="G116170" s="1" t="s">
        <v>279441</v>
      </c>
      <c r="H116170" s="1" t="s">
        <v>279452</v>
      </c>
      <c r="I116170" s="1" t="s">
        <v>279453</v>
      </c>
    </row>
    <row r="116171" spans="1:9" x14ac:dyDescent="0.55000000000000004">
      <c r="A116171" s="1" t="s">
        <v>275494</v>
      </c>
      <c r="B116171" s="1" t="s">
        <v>279438</v>
      </c>
      <c r="C116171" s="1" t="s">
        <v>279454</v>
      </c>
      <c r="D116171" s="1" t="s">
        <v>275497</v>
      </c>
      <c r="E116171" s="1" t="s">
        <v>275498</v>
      </c>
      <c r="F116171" s="1" t="s">
        <v>279440</v>
      </c>
      <c r="G116171" s="1" t="s">
        <v>279441</v>
      </c>
      <c r="H116171" s="1" t="s">
        <v>279455</v>
      </c>
      <c r="I116171" s="1" t="s">
        <v>279456</v>
      </c>
    </row>
    <row r="116172" spans="1:9" x14ac:dyDescent="0.55000000000000004">
      <c r="A116172" s="1" t="s">
        <v>275494</v>
      </c>
      <c r="B116172" s="1" t="s">
        <v>279438</v>
      </c>
      <c r="C116172" s="1" t="s">
        <v>279457</v>
      </c>
      <c r="D116172" s="1" t="s">
        <v>275497</v>
      </c>
      <c r="E116172" s="1" t="s">
        <v>275498</v>
      </c>
      <c r="F116172" s="1" t="s">
        <v>279440</v>
      </c>
      <c r="G116172" s="1" t="s">
        <v>279441</v>
      </c>
      <c r="H116172" s="1" t="s">
        <v>279458</v>
      </c>
      <c r="I116172" s="1" t="s">
        <v>279459</v>
      </c>
    </row>
    <row r="116173" spans="1:9" x14ac:dyDescent="0.55000000000000004">
      <c r="A116173" s="1" t="s">
        <v>275494</v>
      </c>
      <c r="B116173" s="1" t="s">
        <v>279438</v>
      </c>
      <c r="C116173" s="1" t="s">
        <v>279460</v>
      </c>
      <c r="D116173" s="1" t="s">
        <v>275497</v>
      </c>
      <c r="E116173" s="1" t="s">
        <v>275498</v>
      </c>
      <c r="F116173" s="1" t="s">
        <v>279440</v>
      </c>
      <c r="G116173" s="1" t="s">
        <v>279441</v>
      </c>
      <c r="H116173" s="1" t="s">
        <v>279461</v>
      </c>
      <c r="I116173" s="1" t="s">
        <v>279462</v>
      </c>
    </row>
    <row r="116174" spans="1:9" x14ac:dyDescent="0.55000000000000004">
      <c r="A116174" s="1" t="s">
        <v>275494</v>
      </c>
      <c r="B116174" s="1" t="s">
        <v>279438</v>
      </c>
      <c r="C116174" s="1" t="s">
        <v>279463</v>
      </c>
      <c r="D116174" s="1" t="s">
        <v>275497</v>
      </c>
      <c r="E116174" s="1" t="s">
        <v>275498</v>
      </c>
      <c r="F116174" s="1" t="s">
        <v>279440</v>
      </c>
      <c r="G116174" s="1" t="s">
        <v>279441</v>
      </c>
      <c r="H116174" s="1" t="s">
        <v>279464</v>
      </c>
      <c r="I116174" s="1" t="s">
        <v>279465</v>
      </c>
    </row>
    <row r="116175" spans="1:9" x14ac:dyDescent="0.55000000000000004">
      <c r="A116175" s="1" t="s">
        <v>275494</v>
      </c>
      <c r="B116175" s="1" t="s">
        <v>279438</v>
      </c>
      <c r="C116175" s="1" t="s">
        <v>279466</v>
      </c>
      <c r="D116175" s="1" t="s">
        <v>275497</v>
      </c>
      <c r="E116175" s="1" t="s">
        <v>275498</v>
      </c>
      <c r="F116175" s="1" t="s">
        <v>279440</v>
      </c>
      <c r="G116175" s="1" t="s">
        <v>279441</v>
      </c>
      <c r="H116175" s="1" t="s">
        <v>279467</v>
      </c>
      <c r="I116175" s="1" t="s">
        <v>279468</v>
      </c>
    </row>
    <row r="116176" spans="1:9" x14ac:dyDescent="0.55000000000000004">
      <c r="A116176" s="1" t="s">
        <v>275494</v>
      </c>
      <c r="B116176" s="1" t="s">
        <v>279438</v>
      </c>
      <c r="C116176" s="1" t="s">
        <v>279469</v>
      </c>
      <c r="D116176" s="1" t="s">
        <v>275497</v>
      </c>
      <c r="E116176" s="1" t="s">
        <v>275498</v>
      </c>
      <c r="F116176" s="1" t="s">
        <v>279440</v>
      </c>
      <c r="G116176" s="1" t="s">
        <v>279441</v>
      </c>
      <c r="H116176" s="1" t="s">
        <v>279470</v>
      </c>
      <c r="I116176" s="1" t="s">
        <v>279471</v>
      </c>
    </row>
    <row r="116177" spans="1:9" x14ac:dyDescent="0.55000000000000004">
      <c r="A116177" s="1" t="s">
        <v>275494</v>
      </c>
      <c r="B116177" s="1" t="s">
        <v>279438</v>
      </c>
      <c r="C116177" s="1" t="s">
        <v>279472</v>
      </c>
      <c r="D116177" s="1" t="s">
        <v>275497</v>
      </c>
      <c r="E116177" s="1" t="s">
        <v>275498</v>
      </c>
      <c r="F116177" s="1" t="s">
        <v>279440</v>
      </c>
      <c r="G116177" s="1" t="s">
        <v>279441</v>
      </c>
      <c r="H116177" s="1" t="s">
        <v>279473</v>
      </c>
      <c r="I116177" s="1" t="s">
        <v>279474</v>
      </c>
    </row>
    <row r="116178" spans="1:9" x14ac:dyDescent="0.55000000000000004">
      <c r="A116178" s="1" t="s">
        <v>275494</v>
      </c>
      <c r="B116178" s="1" t="s">
        <v>279438</v>
      </c>
      <c r="C116178" s="1" t="s">
        <v>279475</v>
      </c>
      <c r="D116178" s="1" t="s">
        <v>275497</v>
      </c>
      <c r="E116178" s="1" t="s">
        <v>275498</v>
      </c>
      <c r="F116178" s="1" t="s">
        <v>279440</v>
      </c>
      <c r="G116178" s="1" t="s">
        <v>279441</v>
      </c>
      <c r="H116178" s="1" t="s">
        <v>279476</v>
      </c>
      <c r="I116178" s="1" t="s">
        <v>279477</v>
      </c>
    </row>
    <row r="116179" spans="1:9" x14ac:dyDescent="0.55000000000000004">
      <c r="A116179" s="1" t="s">
        <v>275494</v>
      </c>
      <c r="B116179" s="1" t="s">
        <v>279438</v>
      </c>
      <c r="C116179" s="1" t="s">
        <v>279478</v>
      </c>
      <c r="D116179" s="1" t="s">
        <v>275497</v>
      </c>
      <c r="E116179" s="1" t="s">
        <v>275498</v>
      </c>
      <c r="F116179" s="1" t="s">
        <v>279440</v>
      </c>
      <c r="G116179" s="1" t="s">
        <v>279441</v>
      </c>
      <c r="H116179" s="1" t="s">
        <v>279479</v>
      </c>
      <c r="I116179" s="1" t="s">
        <v>279480</v>
      </c>
    </row>
    <row r="116180" spans="1:9" x14ac:dyDescent="0.55000000000000004">
      <c r="A116180" s="1" t="s">
        <v>275494</v>
      </c>
      <c r="B116180" s="1" t="s">
        <v>279438</v>
      </c>
      <c r="C116180" s="1" t="s">
        <v>279481</v>
      </c>
      <c r="D116180" s="1" t="s">
        <v>275497</v>
      </c>
      <c r="E116180" s="1" t="s">
        <v>275498</v>
      </c>
      <c r="F116180" s="1" t="s">
        <v>279440</v>
      </c>
      <c r="G116180" s="1" t="s">
        <v>279441</v>
      </c>
      <c r="H116180" s="1" t="s">
        <v>279482</v>
      </c>
      <c r="I116180" s="1" t="s">
        <v>279483</v>
      </c>
    </row>
    <row r="116181" spans="1:9" x14ac:dyDescent="0.55000000000000004">
      <c r="A116181" s="1" t="s">
        <v>275494</v>
      </c>
      <c r="B116181" s="1" t="s">
        <v>279438</v>
      </c>
      <c r="C116181" s="1" t="s">
        <v>279484</v>
      </c>
      <c r="D116181" s="1" t="s">
        <v>275497</v>
      </c>
      <c r="E116181" s="1" t="s">
        <v>275498</v>
      </c>
      <c r="F116181" s="1" t="s">
        <v>279440</v>
      </c>
      <c r="G116181" s="1" t="s">
        <v>279441</v>
      </c>
      <c r="H116181" s="1" t="s">
        <v>279485</v>
      </c>
      <c r="I116181" s="1" t="s">
        <v>279486</v>
      </c>
    </row>
    <row r="116182" spans="1:9" x14ac:dyDescent="0.55000000000000004">
      <c r="A116182" s="1" t="s">
        <v>275494</v>
      </c>
      <c r="B116182" s="1" t="s">
        <v>279438</v>
      </c>
      <c r="C116182" s="1" t="s">
        <v>279487</v>
      </c>
      <c r="D116182" s="1" t="s">
        <v>275497</v>
      </c>
      <c r="E116182" s="1" t="s">
        <v>275498</v>
      </c>
      <c r="F116182" s="1" t="s">
        <v>279440</v>
      </c>
      <c r="G116182" s="1" t="s">
        <v>279441</v>
      </c>
      <c r="H116182" s="1" t="s">
        <v>279488</v>
      </c>
      <c r="I116182" s="1" t="s">
        <v>279489</v>
      </c>
    </row>
    <row r="116183" spans="1:9" x14ac:dyDescent="0.55000000000000004">
      <c r="A116183" s="1" t="s">
        <v>275494</v>
      </c>
      <c r="B116183" s="1" t="s">
        <v>279438</v>
      </c>
      <c r="C116183" s="1" t="s">
        <v>279490</v>
      </c>
      <c r="D116183" s="1" t="s">
        <v>275497</v>
      </c>
      <c r="E116183" s="1" t="s">
        <v>275498</v>
      </c>
      <c r="F116183" s="1" t="s">
        <v>279440</v>
      </c>
      <c r="G116183" s="1" t="s">
        <v>279441</v>
      </c>
      <c r="H116183" s="1" t="s">
        <v>279491</v>
      </c>
      <c r="I116183" s="1" t="s">
        <v>279492</v>
      </c>
    </row>
    <row r="116184" spans="1:9" x14ac:dyDescent="0.55000000000000004">
      <c r="A116184" s="1" t="s">
        <v>275494</v>
      </c>
      <c r="B116184" s="1" t="s">
        <v>279438</v>
      </c>
      <c r="C116184" s="1" t="s">
        <v>279493</v>
      </c>
      <c r="D116184" s="1" t="s">
        <v>275497</v>
      </c>
      <c r="E116184" s="1" t="s">
        <v>275498</v>
      </c>
      <c r="F116184" s="1" t="s">
        <v>279440</v>
      </c>
      <c r="G116184" s="1" t="s">
        <v>279441</v>
      </c>
      <c r="H116184" s="1" t="s">
        <v>279494</v>
      </c>
      <c r="I116184" s="1" t="s">
        <v>279495</v>
      </c>
    </row>
    <row r="116185" spans="1:9" x14ac:dyDescent="0.55000000000000004">
      <c r="A116185" s="1" t="s">
        <v>275494</v>
      </c>
      <c r="B116185" s="1" t="s">
        <v>279438</v>
      </c>
      <c r="C116185" s="1" t="s">
        <v>279496</v>
      </c>
      <c r="D116185" s="1" t="s">
        <v>275497</v>
      </c>
      <c r="E116185" s="1" t="s">
        <v>275498</v>
      </c>
      <c r="F116185" s="1" t="s">
        <v>279440</v>
      </c>
      <c r="G116185" s="1" t="s">
        <v>279441</v>
      </c>
      <c r="H116185" s="1" t="s">
        <v>279497</v>
      </c>
      <c r="I116185" s="1" t="s">
        <v>279498</v>
      </c>
    </row>
    <row r="116186" spans="1:9" x14ac:dyDescent="0.55000000000000004">
      <c r="A116186" s="1" t="s">
        <v>275494</v>
      </c>
      <c r="B116186" s="1" t="s">
        <v>279438</v>
      </c>
      <c r="C116186" s="1" t="s">
        <v>279499</v>
      </c>
      <c r="D116186" s="1" t="s">
        <v>275497</v>
      </c>
      <c r="E116186" s="1" t="s">
        <v>275498</v>
      </c>
      <c r="F116186" s="1" t="s">
        <v>279440</v>
      </c>
      <c r="G116186" s="1" t="s">
        <v>279441</v>
      </c>
      <c r="H116186" s="1" t="s">
        <v>279500</v>
      </c>
      <c r="I116186" s="1" t="s">
        <v>279501</v>
      </c>
    </row>
    <row r="116187" spans="1:9" x14ac:dyDescent="0.55000000000000004">
      <c r="A116187" s="1" t="s">
        <v>275494</v>
      </c>
      <c r="B116187" s="1" t="s">
        <v>279438</v>
      </c>
      <c r="C116187" s="1" t="s">
        <v>279502</v>
      </c>
      <c r="D116187" s="1" t="s">
        <v>275497</v>
      </c>
      <c r="E116187" s="1" t="s">
        <v>275498</v>
      </c>
      <c r="F116187" s="1" t="s">
        <v>279440</v>
      </c>
      <c r="G116187" s="1" t="s">
        <v>279441</v>
      </c>
      <c r="H116187" s="1" t="s">
        <v>279503</v>
      </c>
      <c r="I116187" s="1" t="s">
        <v>279504</v>
      </c>
    </row>
    <row r="116188" spans="1:9" x14ac:dyDescent="0.55000000000000004">
      <c r="A116188" s="1" t="s">
        <v>275494</v>
      </c>
      <c r="B116188" s="1" t="s">
        <v>279438</v>
      </c>
      <c r="C116188" s="1" t="s">
        <v>279505</v>
      </c>
      <c r="D116188" s="1" t="s">
        <v>275497</v>
      </c>
      <c r="E116188" s="1" t="s">
        <v>275498</v>
      </c>
      <c r="F116188" s="1" t="s">
        <v>279440</v>
      </c>
      <c r="G116188" s="1" t="s">
        <v>279441</v>
      </c>
      <c r="H116188" s="1" t="s">
        <v>279506</v>
      </c>
      <c r="I116188" s="1" t="s">
        <v>279507</v>
      </c>
    </row>
    <row r="116189" spans="1:9" x14ac:dyDescent="0.55000000000000004">
      <c r="A116189" s="1" t="s">
        <v>275494</v>
      </c>
      <c r="B116189" s="1" t="s">
        <v>279438</v>
      </c>
      <c r="C116189" s="1" t="s">
        <v>279508</v>
      </c>
      <c r="D116189" s="1" t="s">
        <v>275497</v>
      </c>
      <c r="E116189" s="1" t="s">
        <v>275498</v>
      </c>
      <c r="F116189" s="1" t="s">
        <v>279440</v>
      </c>
      <c r="G116189" s="1" t="s">
        <v>279441</v>
      </c>
      <c r="H116189" s="1" t="s">
        <v>279509</v>
      </c>
      <c r="I116189" s="1" t="s">
        <v>279510</v>
      </c>
    </row>
    <row r="116190" spans="1:9" x14ac:dyDescent="0.55000000000000004">
      <c r="A116190" s="1" t="s">
        <v>275494</v>
      </c>
      <c r="B116190" s="1" t="s">
        <v>279438</v>
      </c>
      <c r="C116190" s="1" t="s">
        <v>279511</v>
      </c>
      <c r="D116190" s="1" t="s">
        <v>275497</v>
      </c>
      <c r="E116190" s="1" t="s">
        <v>275498</v>
      </c>
      <c r="F116190" s="1" t="s">
        <v>279440</v>
      </c>
      <c r="G116190" s="1" t="s">
        <v>279441</v>
      </c>
      <c r="H116190" s="1" t="s">
        <v>279512</v>
      </c>
      <c r="I116190" s="1" t="s">
        <v>279513</v>
      </c>
    </row>
    <row r="116191" spans="1:9" x14ac:dyDescent="0.55000000000000004">
      <c r="A116191" s="1" t="s">
        <v>275494</v>
      </c>
      <c r="B116191" s="1" t="s">
        <v>279438</v>
      </c>
      <c r="C116191" s="1" t="s">
        <v>279514</v>
      </c>
      <c r="D116191" s="1" t="s">
        <v>275497</v>
      </c>
      <c r="E116191" s="1" t="s">
        <v>275498</v>
      </c>
      <c r="F116191" s="1" t="s">
        <v>279440</v>
      </c>
      <c r="G116191" s="1" t="s">
        <v>279441</v>
      </c>
      <c r="H116191" s="1" t="s">
        <v>279515</v>
      </c>
      <c r="I116191" s="1" t="s">
        <v>279516</v>
      </c>
    </row>
    <row r="116192" spans="1:9" x14ac:dyDescent="0.55000000000000004">
      <c r="A116192" s="1" t="s">
        <v>275494</v>
      </c>
      <c r="B116192" s="1" t="s">
        <v>279438</v>
      </c>
      <c r="C116192" s="1" t="s">
        <v>279517</v>
      </c>
      <c r="D116192" s="1" t="s">
        <v>275497</v>
      </c>
      <c r="E116192" s="1" t="s">
        <v>275498</v>
      </c>
      <c r="F116192" s="1" t="s">
        <v>279440</v>
      </c>
      <c r="G116192" s="1" t="s">
        <v>279441</v>
      </c>
      <c r="H116192" s="1" t="s">
        <v>279518</v>
      </c>
      <c r="I116192" s="1" t="s">
        <v>279519</v>
      </c>
    </row>
    <row r="116193" spans="1:9" x14ac:dyDescent="0.55000000000000004">
      <c r="A116193" s="1" t="s">
        <v>275494</v>
      </c>
      <c r="B116193" s="1" t="s">
        <v>279438</v>
      </c>
      <c r="C116193" s="1" t="s">
        <v>279520</v>
      </c>
      <c r="D116193" s="1" t="s">
        <v>275497</v>
      </c>
      <c r="E116193" s="1" t="s">
        <v>275498</v>
      </c>
      <c r="F116193" s="1" t="s">
        <v>279440</v>
      </c>
      <c r="G116193" s="1" t="s">
        <v>279441</v>
      </c>
      <c r="H116193" s="1" t="s">
        <v>279521</v>
      </c>
      <c r="I116193" s="1" t="s">
        <v>279522</v>
      </c>
    </row>
    <row r="116194" spans="1:9" x14ac:dyDescent="0.55000000000000004">
      <c r="A116194" s="1" t="s">
        <v>275494</v>
      </c>
      <c r="B116194" s="1" t="s">
        <v>279438</v>
      </c>
      <c r="C116194" s="1" t="s">
        <v>279523</v>
      </c>
      <c r="D116194" s="1" t="s">
        <v>275497</v>
      </c>
      <c r="E116194" s="1" t="s">
        <v>275498</v>
      </c>
      <c r="F116194" s="1" t="s">
        <v>279440</v>
      </c>
      <c r="G116194" s="1" t="s">
        <v>279441</v>
      </c>
      <c r="H116194" s="1" t="s">
        <v>279524</v>
      </c>
      <c r="I116194" s="1" t="s">
        <v>279525</v>
      </c>
    </row>
    <row r="116195" spans="1:9" x14ac:dyDescent="0.55000000000000004">
      <c r="A116195" s="1" t="s">
        <v>275494</v>
      </c>
      <c r="B116195" s="1" t="s">
        <v>279438</v>
      </c>
      <c r="C116195" s="1" t="s">
        <v>279526</v>
      </c>
      <c r="D116195" s="1" t="s">
        <v>275497</v>
      </c>
      <c r="E116195" s="1" t="s">
        <v>275498</v>
      </c>
      <c r="F116195" s="1" t="s">
        <v>279440</v>
      </c>
      <c r="G116195" s="1" t="s">
        <v>279441</v>
      </c>
      <c r="H116195" s="1" t="s">
        <v>279527</v>
      </c>
      <c r="I116195" s="1" t="s">
        <v>279528</v>
      </c>
    </row>
    <row r="116196" spans="1:9" x14ac:dyDescent="0.55000000000000004">
      <c r="A116196" s="1" t="s">
        <v>275494</v>
      </c>
      <c r="B116196" s="1" t="s">
        <v>279438</v>
      </c>
      <c r="C116196" s="1" t="s">
        <v>279529</v>
      </c>
      <c r="D116196" s="1" t="s">
        <v>275497</v>
      </c>
      <c r="E116196" s="1" t="s">
        <v>275498</v>
      </c>
      <c r="F116196" s="1" t="s">
        <v>279440</v>
      </c>
      <c r="G116196" s="1" t="s">
        <v>279441</v>
      </c>
      <c r="H116196" s="1" t="s">
        <v>279530</v>
      </c>
      <c r="I116196" s="1" t="s">
        <v>279531</v>
      </c>
    </row>
    <row r="116197" spans="1:9" x14ac:dyDescent="0.55000000000000004">
      <c r="A116197" s="1" t="s">
        <v>275494</v>
      </c>
      <c r="B116197" s="1" t="s">
        <v>279438</v>
      </c>
      <c r="C116197" s="1" t="s">
        <v>279532</v>
      </c>
      <c r="D116197" s="1" t="s">
        <v>275497</v>
      </c>
      <c r="E116197" s="1" t="s">
        <v>275498</v>
      </c>
      <c r="F116197" s="1" t="s">
        <v>279440</v>
      </c>
      <c r="G116197" s="1" t="s">
        <v>279441</v>
      </c>
      <c r="H116197" s="1" t="s">
        <v>279533</v>
      </c>
      <c r="I116197" s="1" t="s">
        <v>279534</v>
      </c>
    </row>
    <row r="116198" spans="1:9" x14ac:dyDescent="0.55000000000000004">
      <c r="A116198" s="1" t="s">
        <v>275494</v>
      </c>
      <c r="B116198" s="1" t="s">
        <v>279438</v>
      </c>
      <c r="C116198" s="1" t="s">
        <v>279535</v>
      </c>
      <c r="D116198" s="1" t="s">
        <v>275497</v>
      </c>
      <c r="E116198" s="1" t="s">
        <v>275498</v>
      </c>
      <c r="F116198" s="1" t="s">
        <v>279440</v>
      </c>
      <c r="G116198" s="1" t="s">
        <v>279441</v>
      </c>
      <c r="H116198" s="1" t="s">
        <v>279536</v>
      </c>
      <c r="I116198" s="1" t="s">
        <v>279537</v>
      </c>
    </row>
    <row r="116199" spans="1:9" x14ac:dyDescent="0.55000000000000004">
      <c r="A116199" s="1" t="s">
        <v>275494</v>
      </c>
      <c r="B116199" s="1" t="s">
        <v>279438</v>
      </c>
      <c r="C116199" s="1" t="s">
        <v>279538</v>
      </c>
      <c r="D116199" s="1" t="s">
        <v>275497</v>
      </c>
      <c r="E116199" s="1" t="s">
        <v>275498</v>
      </c>
      <c r="F116199" s="1" t="s">
        <v>279440</v>
      </c>
      <c r="G116199" s="1" t="s">
        <v>279441</v>
      </c>
      <c r="H116199" s="1" t="s">
        <v>279539</v>
      </c>
      <c r="I116199" s="1" t="s">
        <v>279540</v>
      </c>
    </row>
    <row r="116200" spans="1:9" x14ac:dyDescent="0.55000000000000004">
      <c r="A116200" s="1" t="s">
        <v>275494</v>
      </c>
      <c r="B116200" s="1" t="s">
        <v>279438</v>
      </c>
      <c r="C116200" s="1" t="s">
        <v>279541</v>
      </c>
      <c r="D116200" s="1" t="s">
        <v>275497</v>
      </c>
      <c r="E116200" s="1" t="s">
        <v>275498</v>
      </c>
      <c r="F116200" s="1" t="s">
        <v>279440</v>
      </c>
      <c r="G116200" s="1" t="s">
        <v>279441</v>
      </c>
      <c r="H116200" s="1" t="s">
        <v>279542</v>
      </c>
      <c r="I116200" s="1" t="s">
        <v>279543</v>
      </c>
    </row>
    <row r="116201" spans="1:9" x14ac:dyDescent="0.55000000000000004">
      <c r="A116201" s="1" t="s">
        <v>275494</v>
      </c>
      <c r="B116201" s="1" t="s">
        <v>279438</v>
      </c>
      <c r="C116201" s="1" t="s">
        <v>279544</v>
      </c>
      <c r="D116201" s="1" t="s">
        <v>275497</v>
      </c>
      <c r="E116201" s="1" t="s">
        <v>275498</v>
      </c>
      <c r="F116201" s="1" t="s">
        <v>279440</v>
      </c>
      <c r="G116201" s="1" t="s">
        <v>279441</v>
      </c>
      <c r="H116201" s="1" t="s">
        <v>279545</v>
      </c>
      <c r="I116201" s="1" t="s">
        <v>279546</v>
      </c>
    </row>
    <row r="116202" spans="1:9" x14ac:dyDescent="0.55000000000000004">
      <c r="A116202" s="1" t="s">
        <v>275494</v>
      </c>
      <c r="B116202" s="1" t="s">
        <v>279438</v>
      </c>
      <c r="C116202" s="1" t="s">
        <v>279547</v>
      </c>
      <c r="D116202" s="1" t="s">
        <v>275497</v>
      </c>
      <c r="E116202" s="1" t="s">
        <v>275498</v>
      </c>
      <c r="F116202" s="1" t="s">
        <v>279440</v>
      </c>
      <c r="G116202" s="1" t="s">
        <v>279441</v>
      </c>
      <c r="H116202" s="1" t="s">
        <v>279548</v>
      </c>
      <c r="I116202" s="1" t="s">
        <v>279549</v>
      </c>
    </row>
    <row r="116203" spans="1:9" x14ac:dyDescent="0.55000000000000004">
      <c r="A116203" s="1" t="s">
        <v>275494</v>
      </c>
      <c r="B116203" s="1" t="s">
        <v>279438</v>
      </c>
      <c r="C116203" s="1" t="s">
        <v>279550</v>
      </c>
      <c r="D116203" s="1" t="s">
        <v>275497</v>
      </c>
      <c r="E116203" s="1" t="s">
        <v>275498</v>
      </c>
      <c r="F116203" s="1" t="s">
        <v>279440</v>
      </c>
      <c r="G116203" s="1" t="s">
        <v>279441</v>
      </c>
      <c r="H116203" s="1" t="s">
        <v>279551</v>
      </c>
      <c r="I116203" s="1" t="s">
        <v>279552</v>
      </c>
    </row>
    <row r="116204" spans="1:9" x14ac:dyDescent="0.55000000000000004">
      <c r="A116204" s="1" t="s">
        <v>275494</v>
      </c>
      <c r="B116204" s="1" t="s">
        <v>279438</v>
      </c>
      <c r="C116204" s="1" t="s">
        <v>279553</v>
      </c>
      <c r="D116204" s="1" t="s">
        <v>275497</v>
      </c>
      <c r="E116204" s="1" t="s">
        <v>275498</v>
      </c>
      <c r="F116204" s="1" t="s">
        <v>279440</v>
      </c>
      <c r="G116204" s="1" t="s">
        <v>279441</v>
      </c>
      <c r="H116204" s="1" t="s">
        <v>279554</v>
      </c>
      <c r="I116204" s="1" t="s">
        <v>279555</v>
      </c>
    </row>
    <row r="116205" spans="1:9" x14ac:dyDescent="0.55000000000000004">
      <c r="A116205" s="1" t="s">
        <v>275494</v>
      </c>
      <c r="B116205" s="1" t="s">
        <v>279438</v>
      </c>
      <c r="C116205" s="1" t="s">
        <v>279556</v>
      </c>
      <c r="D116205" s="1" t="s">
        <v>275497</v>
      </c>
      <c r="E116205" s="1" t="s">
        <v>275498</v>
      </c>
      <c r="F116205" s="1" t="s">
        <v>279440</v>
      </c>
      <c r="G116205" s="1" t="s">
        <v>279441</v>
      </c>
      <c r="H116205" s="1" t="s">
        <v>279557</v>
      </c>
      <c r="I116205" s="1" t="s">
        <v>279558</v>
      </c>
    </row>
    <row r="116206" spans="1:9" x14ac:dyDescent="0.55000000000000004">
      <c r="A116206" s="1" t="s">
        <v>275494</v>
      </c>
      <c r="B116206" s="1" t="s">
        <v>279438</v>
      </c>
      <c r="C116206" s="1" t="s">
        <v>279559</v>
      </c>
      <c r="D116206" s="1" t="s">
        <v>275497</v>
      </c>
      <c r="E116206" s="1" t="s">
        <v>275498</v>
      </c>
      <c r="F116206" s="1" t="s">
        <v>279440</v>
      </c>
      <c r="G116206" s="1" t="s">
        <v>279441</v>
      </c>
      <c r="H116206" s="1" t="s">
        <v>279560</v>
      </c>
      <c r="I116206" s="1" t="s">
        <v>279561</v>
      </c>
    </row>
    <row r="116207" spans="1:9" x14ac:dyDescent="0.55000000000000004">
      <c r="A116207" s="1" t="s">
        <v>275494</v>
      </c>
      <c r="B116207" s="1" t="s">
        <v>279438</v>
      </c>
      <c r="C116207" s="1" t="s">
        <v>279562</v>
      </c>
      <c r="D116207" s="1" t="s">
        <v>275497</v>
      </c>
      <c r="E116207" s="1" t="s">
        <v>275498</v>
      </c>
      <c r="F116207" s="1" t="s">
        <v>279440</v>
      </c>
      <c r="G116207" s="1" t="s">
        <v>279441</v>
      </c>
      <c r="H116207" s="1" t="s">
        <v>279563</v>
      </c>
      <c r="I116207" s="1" t="s">
        <v>279564</v>
      </c>
    </row>
    <row r="116208" spans="1:9" x14ac:dyDescent="0.55000000000000004">
      <c r="A116208" s="1" t="s">
        <v>275494</v>
      </c>
      <c r="B116208" s="1" t="s">
        <v>279438</v>
      </c>
      <c r="C116208" s="1" t="s">
        <v>279565</v>
      </c>
      <c r="D116208" s="1" t="s">
        <v>275497</v>
      </c>
      <c r="E116208" s="1" t="s">
        <v>275498</v>
      </c>
      <c r="F116208" s="1" t="s">
        <v>279440</v>
      </c>
      <c r="G116208" s="1" t="s">
        <v>279441</v>
      </c>
      <c r="H116208" s="1" t="s">
        <v>279566</v>
      </c>
      <c r="I116208" s="1" t="s">
        <v>279567</v>
      </c>
    </row>
    <row r="116209" spans="1:9" x14ac:dyDescent="0.55000000000000004">
      <c r="A116209" s="1" t="s">
        <v>275494</v>
      </c>
      <c r="B116209" s="1" t="s">
        <v>279438</v>
      </c>
      <c r="C116209" s="1" t="s">
        <v>279568</v>
      </c>
      <c r="D116209" s="1" t="s">
        <v>275497</v>
      </c>
      <c r="E116209" s="1" t="s">
        <v>275498</v>
      </c>
      <c r="F116209" s="1" t="s">
        <v>279440</v>
      </c>
      <c r="G116209" s="1" t="s">
        <v>279441</v>
      </c>
      <c r="H116209" s="1" t="s">
        <v>279569</v>
      </c>
      <c r="I116209" s="1" t="s">
        <v>279570</v>
      </c>
    </row>
    <row r="116210" spans="1:9" x14ac:dyDescent="0.55000000000000004">
      <c r="A116210" s="1" t="s">
        <v>275494</v>
      </c>
      <c r="B116210" s="1" t="s">
        <v>279438</v>
      </c>
      <c r="C116210" s="1" t="s">
        <v>279571</v>
      </c>
      <c r="D116210" s="1" t="s">
        <v>275497</v>
      </c>
      <c r="E116210" s="1" t="s">
        <v>275498</v>
      </c>
      <c r="F116210" s="1" t="s">
        <v>279440</v>
      </c>
      <c r="G116210" s="1" t="s">
        <v>279441</v>
      </c>
      <c r="H116210" s="1" t="s">
        <v>279572</v>
      </c>
      <c r="I116210" s="1" t="s">
        <v>279573</v>
      </c>
    </row>
    <row r="116211" spans="1:9" x14ac:dyDescent="0.55000000000000004">
      <c r="A116211" s="1" t="s">
        <v>275494</v>
      </c>
      <c r="B116211" s="1" t="s">
        <v>279438</v>
      </c>
      <c r="C116211" s="1" t="s">
        <v>279574</v>
      </c>
      <c r="D116211" s="1" t="s">
        <v>275497</v>
      </c>
      <c r="E116211" s="1" t="s">
        <v>275498</v>
      </c>
      <c r="F116211" s="1" t="s">
        <v>279440</v>
      </c>
      <c r="G116211" s="1" t="s">
        <v>279441</v>
      </c>
      <c r="H116211" s="1" t="s">
        <v>279575</v>
      </c>
      <c r="I116211" s="1" t="s">
        <v>279576</v>
      </c>
    </row>
    <row r="116212" spans="1:9" x14ac:dyDescent="0.55000000000000004">
      <c r="A116212" s="1" t="s">
        <v>275494</v>
      </c>
      <c r="B116212" s="1" t="s">
        <v>279438</v>
      </c>
      <c r="C116212" s="1" t="s">
        <v>279577</v>
      </c>
      <c r="D116212" s="1" t="s">
        <v>275497</v>
      </c>
      <c r="E116212" s="1" t="s">
        <v>275498</v>
      </c>
      <c r="F116212" s="1" t="s">
        <v>279440</v>
      </c>
      <c r="G116212" s="1" t="s">
        <v>279441</v>
      </c>
      <c r="H116212" s="1" t="s">
        <v>279578</v>
      </c>
      <c r="I116212" s="1" t="s">
        <v>279579</v>
      </c>
    </row>
    <row r="116213" spans="1:9" x14ac:dyDescent="0.55000000000000004">
      <c r="A116213" s="1" t="s">
        <v>275494</v>
      </c>
      <c r="B116213" s="1" t="s">
        <v>279438</v>
      </c>
      <c r="C116213" s="1" t="s">
        <v>279580</v>
      </c>
      <c r="D116213" s="1" t="s">
        <v>275497</v>
      </c>
      <c r="E116213" s="1" t="s">
        <v>275498</v>
      </c>
      <c r="F116213" s="1" t="s">
        <v>279440</v>
      </c>
      <c r="G116213" s="1" t="s">
        <v>279441</v>
      </c>
      <c r="H116213" s="1" t="s">
        <v>279581</v>
      </c>
      <c r="I116213" s="1" t="s">
        <v>279582</v>
      </c>
    </row>
    <row r="116214" spans="1:9" x14ac:dyDescent="0.55000000000000004">
      <c r="A116214" s="1" t="s">
        <v>275494</v>
      </c>
      <c r="B116214" s="1" t="s">
        <v>279438</v>
      </c>
      <c r="C116214" s="1" t="s">
        <v>279583</v>
      </c>
      <c r="D116214" s="1" t="s">
        <v>275497</v>
      </c>
      <c r="E116214" s="1" t="s">
        <v>275498</v>
      </c>
      <c r="F116214" s="1" t="s">
        <v>279440</v>
      </c>
      <c r="G116214" s="1" t="s">
        <v>279441</v>
      </c>
      <c r="H116214" s="1" t="s">
        <v>279584</v>
      </c>
      <c r="I116214" s="1" t="s">
        <v>279585</v>
      </c>
    </row>
    <row r="116215" spans="1:9" x14ac:dyDescent="0.55000000000000004">
      <c r="A116215" s="1" t="s">
        <v>275494</v>
      </c>
      <c r="B116215" s="1" t="s">
        <v>279438</v>
      </c>
      <c r="C116215" s="1" t="s">
        <v>279586</v>
      </c>
      <c r="D116215" s="1" t="s">
        <v>275497</v>
      </c>
      <c r="E116215" s="1" t="s">
        <v>275498</v>
      </c>
      <c r="F116215" s="1" t="s">
        <v>279440</v>
      </c>
      <c r="G116215" s="1" t="s">
        <v>279441</v>
      </c>
      <c r="H116215" s="1" t="s">
        <v>279587</v>
      </c>
      <c r="I116215" s="1" t="s">
        <v>279588</v>
      </c>
    </row>
    <row r="116216" spans="1:9" x14ac:dyDescent="0.55000000000000004">
      <c r="A116216" s="1" t="s">
        <v>275494</v>
      </c>
      <c r="B116216" s="1" t="s">
        <v>279438</v>
      </c>
      <c r="C116216" s="1" t="s">
        <v>279589</v>
      </c>
      <c r="D116216" s="1" t="s">
        <v>275497</v>
      </c>
      <c r="E116216" s="1" t="s">
        <v>275498</v>
      </c>
      <c r="F116216" s="1" t="s">
        <v>279440</v>
      </c>
      <c r="G116216" s="1" t="s">
        <v>279441</v>
      </c>
      <c r="H116216" s="1" t="s">
        <v>279590</v>
      </c>
      <c r="I116216" s="1" t="s">
        <v>279591</v>
      </c>
    </row>
    <row r="116217" spans="1:9" x14ac:dyDescent="0.55000000000000004">
      <c r="A116217" s="1" t="s">
        <v>275494</v>
      </c>
      <c r="B116217" s="1" t="s">
        <v>279438</v>
      </c>
      <c r="C116217" s="1" t="s">
        <v>279592</v>
      </c>
      <c r="D116217" s="1" t="s">
        <v>275497</v>
      </c>
      <c r="E116217" s="1" t="s">
        <v>275498</v>
      </c>
      <c r="F116217" s="1" t="s">
        <v>279440</v>
      </c>
      <c r="G116217" s="1" t="s">
        <v>279441</v>
      </c>
      <c r="H116217" s="1" t="s">
        <v>279593</v>
      </c>
      <c r="I116217" s="1" t="s">
        <v>279594</v>
      </c>
    </row>
    <row r="116218" spans="1:9" x14ac:dyDescent="0.55000000000000004">
      <c r="A116218" s="1" t="s">
        <v>275494</v>
      </c>
      <c r="B116218" s="1" t="s">
        <v>279438</v>
      </c>
      <c r="C116218" s="1" t="s">
        <v>279595</v>
      </c>
      <c r="D116218" s="1" t="s">
        <v>275497</v>
      </c>
      <c r="E116218" s="1" t="s">
        <v>275498</v>
      </c>
      <c r="F116218" s="1" t="s">
        <v>279440</v>
      </c>
      <c r="G116218" s="1" t="s">
        <v>279441</v>
      </c>
      <c r="H116218" s="1" t="s">
        <v>279596</v>
      </c>
      <c r="I116218" s="1" t="s">
        <v>279597</v>
      </c>
    </row>
    <row r="116219" spans="1:9" x14ac:dyDescent="0.55000000000000004">
      <c r="A116219" s="1" t="s">
        <v>275494</v>
      </c>
      <c r="B116219" s="1" t="s">
        <v>279438</v>
      </c>
      <c r="C116219" s="1" t="s">
        <v>279598</v>
      </c>
      <c r="D116219" s="1" t="s">
        <v>275497</v>
      </c>
      <c r="E116219" s="1" t="s">
        <v>275498</v>
      </c>
      <c r="F116219" s="1" t="s">
        <v>279440</v>
      </c>
      <c r="G116219" s="1" t="s">
        <v>279441</v>
      </c>
      <c r="H116219" s="1" t="s">
        <v>279599</v>
      </c>
      <c r="I116219" s="1" t="s">
        <v>279600</v>
      </c>
    </row>
    <row r="116220" spans="1:9" x14ac:dyDescent="0.55000000000000004">
      <c r="A116220" s="1" t="s">
        <v>275494</v>
      </c>
      <c r="B116220" s="1" t="s">
        <v>279601</v>
      </c>
      <c r="C116220" s="1" t="s">
        <v>279602</v>
      </c>
      <c r="D116220" s="1" t="s">
        <v>275497</v>
      </c>
      <c r="E116220" s="1" t="s">
        <v>275498</v>
      </c>
      <c r="F116220" s="1" t="s">
        <v>279603</v>
      </c>
      <c r="G116220" s="1" t="s">
        <v>279604</v>
      </c>
      <c r="H116220" s="1" t="s">
        <v>16</v>
      </c>
      <c r="I116220" s="1" t="s">
        <v>17</v>
      </c>
    </row>
    <row r="116221" spans="1:9" x14ac:dyDescent="0.55000000000000004">
      <c r="A116221" s="1" t="s">
        <v>275494</v>
      </c>
      <c r="B116221" s="1" t="s">
        <v>279601</v>
      </c>
      <c r="C116221" s="1" t="s">
        <v>279605</v>
      </c>
      <c r="D116221" s="1" t="s">
        <v>275497</v>
      </c>
      <c r="E116221" s="1" t="s">
        <v>275498</v>
      </c>
      <c r="F116221" s="1" t="s">
        <v>279603</v>
      </c>
      <c r="G116221" s="1" t="s">
        <v>279604</v>
      </c>
      <c r="H116221" s="1" t="s">
        <v>279606</v>
      </c>
      <c r="I116221" s="1" t="s">
        <v>279607</v>
      </c>
    </row>
    <row r="116222" spans="1:9" x14ac:dyDescent="0.55000000000000004">
      <c r="A116222" s="1" t="s">
        <v>275494</v>
      </c>
      <c r="B116222" s="1" t="s">
        <v>279601</v>
      </c>
      <c r="C116222" s="1" t="s">
        <v>279608</v>
      </c>
      <c r="D116222" s="1" t="s">
        <v>275497</v>
      </c>
      <c r="E116222" s="1" t="s">
        <v>275498</v>
      </c>
      <c r="F116222" s="1" t="s">
        <v>279603</v>
      </c>
      <c r="G116222" s="1" t="s">
        <v>279604</v>
      </c>
      <c r="H116222" s="1" t="s">
        <v>279609</v>
      </c>
      <c r="I116222" s="1" t="s">
        <v>279610</v>
      </c>
    </row>
    <row r="116223" spans="1:9" x14ac:dyDescent="0.55000000000000004">
      <c r="A116223" s="1" t="s">
        <v>275494</v>
      </c>
      <c r="B116223" s="1" t="s">
        <v>279601</v>
      </c>
      <c r="C116223" s="1" t="s">
        <v>279611</v>
      </c>
      <c r="D116223" s="1" t="s">
        <v>275497</v>
      </c>
      <c r="E116223" s="1" t="s">
        <v>275498</v>
      </c>
      <c r="F116223" s="1" t="s">
        <v>279603</v>
      </c>
      <c r="G116223" s="1" t="s">
        <v>279604</v>
      </c>
      <c r="H116223" s="1" t="s">
        <v>279612</v>
      </c>
      <c r="I116223" s="1" t="s">
        <v>279613</v>
      </c>
    </row>
    <row r="116224" spans="1:9" x14ac:dyDescent="0.55000000000000004">
      <c r="A116224" s="1" t="s">
        <v>275494</v>
      </c>
      <c r="B116224" s="1" t="s">
        <v>279601</v>
      </c>
      <c r="C116224" s="1" t="s">
        <v>279614</v>
      </c>
      <c r="D116224" s="1" t="s">
        <v>275497</v>
      </c>
      <c r="E116224" s="1" t="s">
        <v>275498</v>
      </c>
      <c r="F116224" s="1" t="s">
        <v>279603</v>
      </c>
      <c r="G116224" s="1" t="s">
        <v>279604</v>
      </c>
      <c r="H116224" s="1" t="s">
        <v>279615</v>
      </c>
      <c r="I116224" s="1" t="s">
        <v>279616</v>
      </c>
    </row>
    <row r="116225" spans="1:9" x14ac:dyDescent="0.55000000000000004">
      <c r="A116225" s="1" t="s">
        <v>275494</v>
      </c>
      <c r="B116225" s="1" t="s">
        <v>279601</v>
      </c>
      <c r="C116225" s="1" t="s">
        <v>279617</v>
      </c>
      <c r="D116225" s="1" t="s">
        <v>275497</v>
      </c>
      <c r="E116225" s="1" t="s">
        <v>275498</v>
      </c>
      <c r="F116225" s="1" t="s">
        <v>279603</v>
      </c>
      <c r="G116225" s="1" t="s">
        <v>279604</v>
      </c>
      <c r="H116225" s="1" t="s">
        <v>279618</v>
      </c>
      <c r="I116225" s="1" t="s">
        <v>279619</v>
      </c>
    </row>
    <row r="116226" spans="1:9" x14ac:dyDescent="0.55000000000000004">
      <c r="A116226" s="1" t="s">
        <v>275494</v>
      </c>
      <c r="B116226" s="1" t="s">
        <v>279601</v>
      </c>
      <c r="C116226" s="1" t="s">
        <v>279620</v>
      </c>
      <c r="D116226" s="1" t="s">
        <v>275497</v>
      </c>
      <c r="E116226" s="1" t="s">
        <v>275498</v>
      </c>
      <c r="F116226" s="1" t="s">
        <v>279603</v>
      </c>
      <c r="G116226" s="1" t="s">
        <v>279604</v>
      </c>
      <c r="H116226" s="1" t="s">
        <v>279621</v>
      </c>
      <c r="I116226" s="1" t="s">
        <v>279622</v>
      </c>
    </row>
    <row r="116227" spans="1:9" x14ac:dyDescent="0.55000000000000004">
      <c r="A116227" s="1" t="s">
        <v>275494</v>
      </c>
      <c r="B116227" s="1" t="s">
        <v>279601</v>
      </c>
      <c r="C116227" s="1" t="s">
        <v>279623</v>
      </c>
      <c r="D116227" s="1" t="s">
        <v>275497</v>
      </c>
      <c r="E116227" s="1" t="s">
        <v>275498</v>
      </c>
      <c r="F116227" s="1" t="s">
        <v>279603</v>
      </c>
      <c r="G116227" s="1" t="s">
        <v>279604</v>
      </c>
      <c r="H116227" s="1" t="s">
        <v>279624</v>
      </c>
      <c r="I116227" s="1" t="s">
        <v>279625</v>
      </c>
    </row>
    <row r="116228" spans="1:9" x14ac:dyDescent="0.55000000000000004">
      <c r="A116228" s="1" t="s">
        <v>275494</v>
      </c>
      <c r="B116228" s="1" t="s">
        <v>279601</v>
      </c>
      <c r="C116228" s="1" t="s">
        <v>279626</v>
      </c>
      <c r="D116228" s="1" t="s">
        <v>275497</v>
      </c>
      <c r="E116228" s="1" t="s">
        <v>275498</v>
      </c>
      <c r="F116228" s="1" t="s">
        <v>279603</v>
      </c>
      <c r="G116228" s="1" t="s">
        <v>279604</v>
      </c>
      <c r="H116228" s="1" t="s">
        <v>279627</v>
      </c>
      <c r="I116228" s="1" t="s">
        <v>279628</v>
      </c>
    </row>
    <row r="116229" spans="1:9" x14ac:dyDescent="0.55000000000000004">
      <c r="A116229" s="1" t="s">
        <v>275494</v>
      </c>
      <c r="B116229" s="1" t="s">
        <v>279601</v>
      </c>
      <c r="C116229" s="1" t="s">
        <v>279629</v>
      </c>
      <c r="D116229" s="1" t="s">
        <v>275497</v>
      </c>
      <c r="E116229" s="1" t="s">
        <v>275498</v>
      </c>
      <c r="F116229" s="1" t="s">
        <v>279603</v>
      </c>
      <c r="G116229" s="1" t="s">
        <v>279604</v>
      </c>
      <c r="H116229" s="1" t="s">
        <v>279630</v>
      </c>
      <c r="I116229" s="1" t="s">
        <v>279631</v>
      </c>
    </row>
    <row r="116230" spans="1:9" x14ac:dyDescent="0.55000000000000004">
      <c r="A116230" s="1" t="s">
        <v>275494</v>
      </c>
      <c r="B116230" s="1" t="s">
        <v>279601</v>
      </c>
      <c r="C116230" s="1" t="s">
        <v>279632</v>
      </c>
      <c r="D116230" s="1" t="s">
        <v>275497</v>
      </c>
      <c r="E116230" s="1" t="s">
        <v>275498</v>
      </c>
      <c r="F116230" s="1" t="s">
        <v>279603</v>
      </c>
      <c r="G116230" s="1" t="s">
        <v>279604</v>
      </c>
      <c r="H116230" s="1" t="s">
        <v>279633</v>
      </c>
      <c r="I116230" s="1" t="s">
        <v>279634</v>
      </c>
    </row>
    <row r="116231" spans="1:9" x14ac:dyDescent="0.55000000000000004">
      <c r="A116231" s="1" t="s">
        <v>275494</v>
      </c>
      <c r="B116231" s="1" t="s">
        <v>279601</v>
      </c>
      <c r="C116231" s="1" t="s">
        <v>279635</v>
      </c>
      <c r="D116231" s="1" t="s">
        <v>275497</v>
      </c>
      <c r="E116231" s="1" t="s">
        <v>275498</v>
      </c>
      <c r="F116231" s="1" t="s">
        <v>279603</v>
      </c>
      <c r="G116231" s="1" t="s">
        <v>279604</v>
      </c>
      <c r="H116231" s="1" t="s">
        <v>279636</v>
      </c>
      <c r="I116231" s="1" t="s">
        <v>279637</v>
      </c>
    </row>
    <row r="116232" spans="1:9" x14ac:dyDescent="0.55000000000000004">
      <c r="A116232" s="1" t="s">
        <v>275494</v>
      </c>
      <c r="B116232" s="1" t="s">
        <v>279601</v>
      </c>
      <c r="C116232" s="1" t="s">
        <v>279638</v>
      </c>
      <c r="D116232" s="1" t="s">
        <v>275497</v>
      </c>
      <c r="E116232" s="1" t="s">
        <v>275498</v>
      </c>
      <c r="F116232" s="1" t="s">
        <v>279603</v>
      </c>
      <c r="G116232" s="1" t="s">
        <v>279604</v>
      </c>
      <c r="H116232" s="1" t="s">
        <v>279639</v>
      </c>
      <c r="I116232" s="1" t="s">
        <v>279640</v>
      </c>
    </row>
    <row r="116233" spans="1:9" x14ac:dyDescent="0.55000000000000004">
      <c r="A116233" s="1" t="s">
        <v>275494</v>
      </c>
      <c r="B116233" s="1" t="s">
        <v>279601</v>
      </c>
      <c r="C116233" s="1" t="s">
        <v>279641</v>
      </c>
      <c r="D116233" s="1" t="s">
        <v>275497</v>
      </c>
      <c r="E116233" s="1" t="s">
        <v>275498</v>
      </c>
      <c r="F116233" s="1" t="s">
        <v>279603</v>
      </c>
      <c r="G116233" s="1" t="s">
        <v>279604</v>
      </c>
      <c r="H116233" s="1" t="s">
        <v>279642</v>
      </c>
      <c r="I116233" s="1" t="s">
        <v>279643</v>
      </c>
    </row>
    <row r="116234" spans="1:9" x14ac:dyDescent="0.55000000000000004">
      <c r="A116234" s="1" t="s">
        <v>275494</v>
      </c>
      <c r="B116234" s="1" t="s">
        <v>279601</v>
      </c>
      <c r="C116234" s="1" t="s">
        <v>279644</v>
      </c>
      <c r="D116234" s="1" t="s">
        <v>275497</v>
      </c>
      <c r="E116234" s="1" t="s">
        <v>275498</v>
      </c>
      <c r="F116234" s="1" t="s">
        <v>279603</v>
      </c>
      <c r="G116234" s="1" t="s">
        <v>279604</v>
      </c>
      <c r="H116234" s="1" t="s">
        <v>279645</v>
      </c>
      <c r="I116234" s="1" t="s">
        <v>279646</v>
      </c>
    </row>
    <row r="116235" spans="1:9" x14ac:dyDescent="0.55000000000000004">
      <c r="A116235" s="1" t="s">
        <v>275494</v>
      </c>
      <c r="B116235" s="1" t="s">
        <v>279601</v>
      </c>
      <c r="C116235" s="1" t="s">
        <v>279647</v>
      </c>
      <c r="D116235" s="1" t="s">
        <v>275497</v>
      </c>
      <c r="E116235" s="1" t="s">
        <v>275498</v>
      </c>
      <c r="F116235" s="1" t="s">
        <v>279603</v>
      </c>
      <c r="G116235" s="1" t="s">
        <v>279604</v>
      </c>
      <c r="H116235" s="1" t="s">
        <v>279648</v>
      </c>
      <c r="I116235" s="1" t="s">
        <v>279649</v>
      </c>
    </row>
    <row r="116236" spans="1:9" x14ac:dyDescent="0.55000000000000004">
      <c r="A116236" s="1" t="s">
        <v>275494</v>
      </c>
      <c r="B116236" s="1" t="s">
        <v>279601</v>
      </c>
      <c r="C116236" s="1" t="s">
        <v>279650</v>
      </c>
      <c r="D116236" s="1" t="s">
        <v>275497</v>
      </c>
      <c r="E116236" s="1" t="s">
        <v>275498</v>
      </c>
      <c r="F116236" s="1" t="s">
        <v>279603</v>
      </c>
      <c r="G116236" s="1" t="s">
        <v>279604</v>
      </c>
      <c r="H116236" s="1" t="s">
        <v>279651</v>
      </c>
      <c r="I116236" s="1" t="s">
        <v>279652</v>
      </c>
    </row>
    <row r="116237" spans="1:9" x14ac:dyDescent="0.55000000000000004">
      <c r="A116237" s="1" t="s">
        <v>275494</v>
      </c>
      <c r="B116237" s="1" t="s">
        <v>279601</v>
      </c>
      <c r="C116237" s="1" t="s">
        <v>279653</v>
      </c>
      <c r="D116237" s="1" t="s">
        <v>275497</v>
      </c>
      <c r="E116237" s="1" t="s">
        <v>275498</v>
      </c>
      <c r="F116237" s="1" t="s">
        <v>279603</v>
      </c>
      <c r="G116237" s="1" t="s">
        <v>279604</v>
      </c>
      <c r="H116237" s="1" t="s">
        <v>279654</v>
      </c>
      <c r="I116237" s="1" t="s">
        <v>279655</v>
      </c>
    </row>
    <row r="116238" spans="1:9" x14ac:dyDescent="0.55000000000000004">
      <c r="A116238" s="1" t="s">
        <v>275494</v>
      </c>
      <c r="B116238" s="1" t="s">
        <v>279601</v>
      </c>
      <c r="C116238" s="1" t="s">
        <v>279656</v>
      </c>
      <c r="D116238" s="1" t="s">
        <v>275497</v>
      </c>
      <c r="E116238" s="1" t="s">
        <v>275498</v>
      </c>
      <c r="F116238" s="1" t="s">
        <v>279603</v>
      </c>
      <c r="G116238" s="1" t="s">
        <v>279604</v>
      </c>
      <c r="H116238" s="1" t="s">
        <v>279657</v>
      </c>
      <c r="I116238" s="1" t="s">
        <v>279658</v>
      </c>
    </row>
    <row r="116239" spans="1:9" x14ac:dyDescent="0.55000000000000004">
      <c r="A116239" s="1" t="s">
        <v>275494</v>
      </c>
      <c r="B116239" s="1" t="s">
        <v>279601</v>
      </c>
      <c r="C116239" s="1" t="s">
        <v>279659</v>
      </c>
      <c r="D116239" s="1" t="s">
        <v>275497</v>
      </c>
      <c r="E116239" s="1" t="s">
        <v>275498</v>
      </c>
      <c r="F116239" s="1" t="s">
        <v>279603</v>
      </c>
      <c r="G116239" s="1" t="s">
        <v>279604</v>
      </c>
      <c r="H116239" s="1" t="s">
        <v>279660</v>
      </c>
      <c r="I116239" s="1" t="s">
        <v>279661</v>
      </c>
    </row>
    <row r="116240" spans="1:9" x14ac:dyDescent="0.55000000000000004">
      <c r="A116240" s="1" t="s">
        <v>275494</v>
      </c>
      <c r="B116240" s="1" t="s">
        <v>279601</v>
      </c>
      <c r="C116240" s="1" t="s">
        <v>279662</v>
      </c>
      <c r="D116240" s="1" t="s">
        <v>275497</v>
      </c>
      <c r="E116240" s="1" t="s">
        <v>275498</v>
      </c>
      <c r="F116240" s="1" t="s">
        <v>279603</v>
      </c>
      <c r="G116240" s="1" t="s">
        <v>279604</v>
      </c>
      <c r="H116240" s="1" t="s">
        <v>279663</v>
      </c>
      <c r="I116240" s="1" t="s">
        <v>279664</v>
      </c>
    </row>
    <row r="116241" spans="1:9" x14ac:dyDescent="0.55000000000000004">
      <c r="A116241" s="1" t="s">
        <v>275494</v>
      </c>
      <c r="B116241" s="1" t="s">
        <v>279601</v>
      </c>
      <c r="C116241" s="1" t="s">
        <v>279665</v>
      </c>
      <c r="D116241" s="1" t="s">
        <v>275497</v>
      </c>
      <c r="E116241" s="1" t="s">
        <v>275498</v>
      </c>
      <c r="F116241" s="1" t="s">
        <v>279603</v>
      </c>
      <c r="G116241" s="1" t="s">
        <v>279604</v>
      </c>
      <c r="H116241" s="1" t="s">
        <v>279666</v>
      </c>
      <c r="I116241" s="1" t="s">
        <v>279667</v>
      </c>
    </row>
    <row r="116242" spans="1:9" x14ac:dyDescent="0.55000000000000004">
      <c r="A116242" s="1" t="s">
        <v>275494</v>
      </c>
      <c r="B116242" s="1" t="s">
        <v>279601</v>
      </c>
      <c r="C116242" s="1" t="s">
        <v>279668</v>
      </c>
      <c r="D116242" s="1" t="s">
        <v>275497</v>
      </c>
      <c r="E116242" s="1" t="s">
        <v>275498</v>
      </c>
      <c r="F116242" s="1" t="s">
        <v>279603</v>
      </c>
      <c r="G116242" s="1" t="s">
        <v>279604</v>
      </c>
      <c r="H116242" s="1" t="s">
        <v>279669</v>
      </c>
      <c r="I116242" s="1" t="s">
        <v>279670</v>
      </c>
    </row>
    <row r="116243" spans="1:9" x14ac:dyDescent="0.55000000000000004">
      <c r="A116243" s="1" t="s">
        <v>275494</v>
      </c>
      <c r="B116243" s="1" t="s">
        <v>279601</v>
      </c>
      <c r="C116243" s="1" t="s">
        <v>279671</v>
      </c>
      <c r="D116243" s="1" t="s">
        <v>275497</v>
      </c>
      <c r="E116243" s="1" t="s">
        <v>275498</v>
      </c>
      <c r="F116243" s="1" t="s">
        <v>279603</v>
      </c>
      <c r="G116243" s="1" t="s">
        <v>279604</v>
      </c>
      <c r="H116243" s="1" t="s">
        <v>279672</v>
      </c>
      <c r="I116243" s="1" t="s">
        <v>279673</v>
      </c>
    </row>
    <row r="116244" spans="1:9" x14ac:dyDescent="0.55000000000000004">
      <c r="A116244" s="1" t="s">
        <v>275494</v>
      </c>
      <c r="B116244" s="1" t="s">
        <v>279601</v>
      </c>
      <c r="C116244" s="1" t="s">
        <v>279674</v>
      </c>
      <c r="D116244" s="1" t="s">
        <v>275497</v>
      </c>
      <c r="E116244" s="1" t="s">
        <v>275498</v>
      </c>
      <c r="F116244" s="1" t="s">
        <v>279603</v>
      </c>
      <c r="G116244" s="1" t="s">
        <v>279604</v>
      </c>
      <c r="H116244" s="1" t="s">
        <v>279675</v>
      </c>
      <c r="I116244" s="1" t="s">
        <v>279676</v>
      </c>
    </row>
    <row r="116245" spans="1:9" x14ac:dyDescent="0.55000000000000004">
      <c r="A116245" s="1" t="s">
        <v>275494</v>
      </c>
      <c r="B116245" s="1" t="s">
        <v>279601</v>
      </c>
      <c r="C116245" s="1" t="s">
        <v>279677</v>
      </c>
      <c r="D116245" s="1" t="s">
        <v>275497</v>
      </c>
      <c r="E116245" s="1" t="s">
        <v>275498</v>
      </c>
      <c r="F116245" s="1" t="s">
        <v>279603</v>
      </c>
      <c r="G116245" s="1" t="s">
        <v>279604</v>
      </c>
      <c r="H116245" s="1" t="s">
        <v>279678</v>
      </c>
      <c r="I116245" s="1" t="s">
        <v>279679</v>
      </c>
    </row>
    <row r="116246" spans="1:9" x14ac:dyDescent="0.55000000000000004">
      <c r="A116246" s="1" t="s">
        <v>275494</v>
      </c>
      <c r="B116246" s="1" t="s">
        <v>279601</v>
      </c>
      <c r="C116246" s="1" t="s">
        <v>279680</v>
      </c>
      <c r="D116246" s="1" t="s">
        <v>275497</v>
      </c>
      <c r="E116246" s="1" t="s">
        <v>275498</v>
      </c>
      <c r="F116246" s="1" t="s">
        <v>279603</v>
      </c>
      <c r="G116246" s="1" t="s">
        <v>279604</v>
      </c>
      <c r="H116246" s="1" t="s">
        <v>279681</v>
      </c>
      <c r="I116246" s="1" t="s">
        <v>279682</v>
      </c>
    </row>
    <row r="116247" spans="1:9" x14ac:dyDescent="0.55000000000000004">
      <c r="A116247" s="1" t="s">
        <v>275494</v>
      </c>
      <c r="B116247" s="1" t="s">
        <v>279601</v>
      </c>
      <c r="C116247" s="1" t="s">
        <v>279683</v>
      </c>
      <c r="D116247" s="1" t="s">
        <v>275497</v>
      </c>
      <c r="E116247" s="1" t="s">
        <v>275498</v>
      </c>
      <c r="F116247" s="1" t="s">
        <v>279603</v>
      </c>
      <c r="G116247" s="1" t="s">
        <v>279604</v>
      </c>
      <c r="H116247" s="1" t="s">
        <v>279684</v>
      </c>
      <c r="I116247" s="1" t="s">
        <v>279685</v>
      </c>
    </row>
    <row r="116248" spans="1:9" x14ac:dyDescent="0.55000000000000004">
      <c r="A116248" s="1" t="s">
        <v>275494</v>
      </c>
      <c r="B116248" s="1" t="s">
        <v>279601</v>
      </c>
      <c r="C116248" s="1" t="s">
        <v>279686</v>
      </c>
      <c r="D116248" s="1" t="s">
        <v>275497</v>
      </c>
      <c r="E116248" s="1" t="s">
        <v>275498</v>
      </c>
      <c r="F116248" s="1" t="s">
        <v>279603</v>
      </c>
      <c r="G116248" s="1" t="s">
        <v>279604</v>
      </c>
      <c r="H116248" s="1" t="s">
        <v>279687</v>
      </c>
      <c r="I116248" s="1" t="s">
        <v>279688</v>
      </c>
    </row>
    <row r="116249" spans="1:9" x14ac:dyDescent="0.55000000000000004">
      <c r="A116249" s="1" t="s">
        <v>275494</v>
      </c>
      <c r="B116249" s="1" t="s">
        <v>279601</v>
      </c>
      <c r="C116249" s="1" t="s">
        <v>279689</v>
      </c>
      <c r="D116249" s="1" t="s">
        <v>275497</v>
      </c>
      <c r="E116249" s="1" t="s">
        <v>275498</v>
      </c>
      <c r="F116249" s="1" t="s">
        <v>279603</v>
      </c>
      <c r="G116249" s="1" t="s">
        <v>279604</v>
      </c>
      <c r="H116249" s="1" t="s">
        <v>279690</v>
      </c>
      <c r="I116249" s="1" t="s">
        <v>279691</v>
      </c>
    </row>
    <row r="116250" spans="1:9" x14ac:dyDescent="0.55000000000000004">
      <c r="A116250" s="1" t="s">
        <v>275494</v>
      </c>
      <c r="B116250" s="1" t="s">
        <v>279601</v>
      </c>
      <c r="C116250" s="1" t="s">
        <v>279692</v>
      </c>
      <c r="D116250" s="1" t="s">
        <v>275497</v>
      </c>
      <c r="E116250" s="1" t="s">
        <v>275498</v>
      </c>
      <c r="F116250" s="1" t="s">
        <v>279603</v>
      </c>
      <c r="G116250" s="1" t="s">
        <v>279604</v>
      </c>
      <c r="H116250" s="1" t="s">
        <v>279693</v>
      </c>
      <c r="I116250" s="1" t="s">
        <v>279694</v>
      </c>
    </row>
    <row r="116251" spans="1:9" x14ac:dyDescent="0.55000000000000004">
      <c r="A116251" s="1" t="s">
        <v>275494</v>
      </c>
      <c r="B116251" s="1" t="s">
        <v>279601</v>
      </c>
      <c r="C116251" s="1" t="s">
        <v>279695</v>
      </c>
      <c r="D116251" s="1" t="s">
        <v>275497</v>
      </c>
      <c r="E116251" s="1" t="s">
        <v>275498</v>
      </c>
      <c r="F116251" s="1" t="s">
        <v>279603</v>
      </c>
      <c r="G116251" s="1" t="s">
        <v>279604</v>
      </c>
      <c r="H116251" s="1" t="s">
        <v>279696</v>
      </c>
      <c r="I116251" s="1" t="s">
        <v>279697</v>
      </c>
    </row>
    <row r="116252" spans="1:9" x14ac:dyDescent="0.55000000000000004">
      <c r="A116252" s="1" t="s">
        <v>275494</v>
      </c>
      <c r="B116252" s="1" t="s">
        <v>279601</v>
      </c>
      <c r="C116252" s="1" t="s">
        <v>279698</v>
      </c>
      <c r="D116252" s="1" t="s">
        <v>275497</v>
      </c>
      <c r="E116252" s="1" t="s">
        <v>275498</v>
      </c>
      <c r="F116252" s="1" t="s">
        <v>279603</v>
      </c>
      <c r="G116252" s="1" t="s">
        <v>279604</v>
      </c>
      <c r="H116252" s="1" t="s">
        <v>279699</v>
      </c>
      <c r="I116252" s="1" t="s">
        <v>279700</v>
      </c>
    </row>
    <row r="116253" spans="1:9" x14ac:dyDescent="0.55000000000000004">
      <c r="A116253" s="1" t="s">
        <v>275494</v>
      </c>
      <c r="B116253" s="1" t="s">
        <v>279601</v>
      </c>
      <c r="C116253" s="1" t="s">
        <v>279701</v>
      </c>
      <c r="D116253" s="1" t="s">
        <v>275497</v>
      </c>
      <c r="E116253" s="1" t="s">
        <v>275498</v>
      </c>
      <c r="F116253" s="1" t="s">
        <v>279603</v>
      </c>
      <c r="G116253" s="1" t="s">
        <v>279604</v>
      </c>
      <c r="H116253" s="1" t="s">
        <v>279702</v>
      </c>
      <c r="I116253" s="1" t="s">
        <v>279703</v>
      </c>
    </row>
    <row r="116254" spans="1:9" x14ac:dyDescent="0.55000000000000004">
      <c r="A116254" s="1" t="s">
        <v>275494</v>
      </c>
      <c r="B116254" s="1" t="s">
        <v>279601</v>
      </c>
      <c r="C116254" s="1" t="s">
        <v>279704</v>
      </c>
      <c r="D116254" s="1" t="s">
        <v>275497</v>
      </c>
      <c r="E116254" s="1" t="s">
        <v>275498</v>
      </c>
      <c r="F116254" s="1" t="s">
        <v>279603</v>
      </c>
      <c r="G116254" s="1" t="s">
        <v>279604</v>
      </c>
      <c r="H116254" s="1" t="s">
        <v>279705</v>
      </c>
      <c r="I116254" s="1" t="s">
        <v>279706</v>
      </c>
    </row>
    <row r="116255" spans="1:9" x14ac:dyDescent="0.55000000000000004">
      <c r="A116255" s="1" t="s">
        <v>275494</v>
      </c>
      <c r="B116255" s="1" t="s">
        <v>279601</v>
      </c>
      <c r="C116255" s="1" t="s">
        <v>279707</v>
      </c>
      <c r="D116255" s="1" t="s">
        <v>275497</v>
      </c>
      <c r="E116255" s="1" t="s">
        <v>275498</v>
      </c>
      <c r="F116255" s="1" t="s">
        <v>279603</v>
      </c>
      <c r="G116255" s="1" t="s">
        <v>279604</v>
      </c>
      <c r="H116255" s="1" t="s">
        <v>279708</v>
      </c>
      <c r="I116255" s="1" t="s">
        <v>279709</v>
      </c>
    </row>
    <row r="116256" spans="1:9" x14ac:dyDescent="0.55000000000000004">
      <c r="A116256" s="1" t="s">
        <v>275494</v>
      </c>
      <c r="B116256" s="1" t="s">
        <v>279601</v>
      </c>
      <c r="C116256" s="1" t="s">
        <v>279710</v>
      </c>
      <c r="D116256" s="1" t="s">
        <v>275497</v>
      </c>
      <c r="E116256" s="1" t="s">
        <v>275498</v>
      </c>
      <c r="F116256" s="1" t="s">
        <v>279603</v>
      </c>
      <c r="G116256" s="1" t="s">
        <v>279604</v>
      </c>
      <c r="H116256" s="1" t="s">
        <v>279711</v>
      </c>
      <c r="I116256" s="1" t="s">
        <v>279712</v>
      </c>
    </row>
    <row r="116257" spans="1:9" x14ac:dyDescent="0.55000000000000004">
      <c r="A116257" s="1" t="s">
        <v>275494</v>
      </c>
      <c r="B116257" s="1" t="s">
        <v>279601</v>
      </c>
      <c r="C116257" s="1" t="s">
        <v>279713</v>
      </c>
      <c r="D116257" s="1" t="s">
        <v>275497</v>
      </c>
      <c r="E116257" s="1" t="s">
        <v>275498</v>
      </c>
      <c r="F116257" s="1" t="s">
        <v>279603</v>
      </c>
      <c r="G116257" s="1" t="s">
        <v>279604</v>
      </c>
      <c r="H116257" s="1" t="s">
        <v>279714</v>
      </c>
      <c r="I116257" s="1" t="s">
        <v>279715</v>
      </c>
    </row>
    <row r="116258" spans="1:9" x14ac:dyDescent="0.55000000000000004">
      <c r="A116258" s="1" t="s">
        <v>275494</v>
      </c>
      <c r="B116258" s="1" t="s">
        <v>279601</v>
      </c>
      <c r="C116258" s="1" t="s">
        <v>279716</v>
      </c>
      <c r="D116258" s="1" t="s">
        <v>275497</v>
      </c>
      <c r="E116258" s="1" t="s">
        <v>275498</v>
      </c>
      <c r="F116258" s="1" t="s">
        <v>279603</v>
      </c>
      <c r="G116258" s="1" t="s">
        <v>279604</v>
      </c>
      <c r="H116258" s="1" t="s">
        <v>279717</v>
      </c>
      <c r="I116258" s="1" t="s">
        <v>279718</v>
      </c>
    </row>
    <row r="116259" spans="1:9" x14ac:dyDescent="0.55000000000000004">
      <c r="A116259" s="1" t="s">
        <v>275494</v>
      </c>
      <c r="B116259" s="1" t="s">
        <v>279601</v>
      </c>
      <c r="C116259" s="1" t="s">
        <v>279719</v>
      </c>
      <c r="D116259" s="1" t="s">
        <v>275497</v>
      </c>
      <c r="E116259" s="1" t="s">
        <v>275498</v>
      </c>
      <c r="F116259" s="1" t="s">
        <v>279603</v>
      </c>
      <c r="G116259" s="1" t="s">
        <v>279604</v>
      </c>
      <c r="H116259" s="1" t="s">
        <v>279720</v>
      </c>
      <c r="I116259" s="1" t="s">
        <v>279721</v>
      </c>
    </row>
    <row r="116260" spans="1:9" x14ac:dyDescent="0.55000000000000004">
      <c r="A116260" s="1" t="s">
        <v>275494</v>
      </c>
      <c r="B116260" s="1" t="s">
        <v>279601</v>
      </c>
      <c r="C116260" s="1" t="s">
        <v>279722</v>
      </c>
      <c r="D116260" s="1" t="s">
        <v>275497</v>
      </c>
      <c r="E116260" s="1" t="s">
        <v>275498</v>
      </c>
      <c r="F116260" s="1" t="s">
        <v>279603</v>
      </c>
      <c r="G116260" s="1" t="s">
        <v>279604</v>
      </c>
      <c r="H116260" s="1" t="s">
        <v>279723</v>
      </c>
      <c r="I116260" s="1" t="s">
        <v>279724</v>
      </c>
    </row>
    <row r="116261" spans="1:9" x14ac:dyDescent="0.55000000000000004">
      <c r="A116261" s="1" t="s">
        <v>275494</v>
      </c>
      <c r="B116261" s="1" t="s">
        <v>279601</v>
      </c>
      <c r="C116261" s="1" t="s">
        <v>279725</v>
      </c>
      <c r="D116261" s="1" t="s">
        <v>275497</v>
      </c>
      <c r="E116261" s="1" t="s">
        <v>275498</v>
      </c>
      <c r="F116261" s="1" t="s">
        <v>279603</v>
      </c>
      <c r="G116261" s="1" t="s">
        <v>279604</v>
      </c>
      <c r="H116261" s="1" t="s">
        <v>279726</v>
      </c>
      <c r="I116261" s="1" t="s">
        <v>279727</v>
      </c>
    </row>
    <row r="116262" spans="1:9" x14ac:dyDescent="0.55000000000000004">
      <c r="A116262" s="1" t="s">
        <v>275494</v>
      </c>
      <c r="B116262" s="1" t="s">
        <v>279601</v>
      </c>
      <c r="C116262" s="1" t="s">
        <v>279728</v>
      </c>
      <c r="D116262" s="1" t="s">
        <v>275497</v>
      </c>
      <c r="E116262" s="1" t="s">
        <v>275498</v>
      </c>
      <c r="F116262" s="1" t="s">
        <v>279603</v>
      </c>
      <c r="G116262" s="1" t="s">
        <v>279604</v>
      </c>
      <c r="H116262" s="1" t="s">
        <v>279729</v>
      </c>
      <c r="I116262" s="1" t="s">
        <v>279730</v>
      </c>
    </row>
    <row r="116263" spans="1:9" x14ac:dyDescent="0.55000000000000004">
      <c r="A116263" s="1" t="s">
        <v>275494</v>
      </c>
      <c r="B116263" s="1" t="s">
        <v>279601</v>
      </c>
      <c r="C116263" s="1" t="s">
        <v>279731</v>
      </c>
      <c r="D116263" s="1" t="s">
        <v>275497</v>
      </c>
      <c r="E116263" s="1" t="s">
        <v>275498</v>
      </c>
      <c r="F116263" s="1" t="s">
        <v>279603</v>
      </c>
      <c r="G116263" s="1" t="s">
        <v>279604</v>
      </c>
      <c r="H116263" s="1" t="s">
        <v>279732</v>
      </c>
      <c r="I116263" s="1" t="s">
        <v>279733</v>
      </c>
    </row>
    <row r="116264" spans="1:9" x14ac:dyDescent="0.55000000000000004">
      <c r="A116264" s="1" t="s">
        <v>275494</v>
      </c>
      <c r="B116264" s="1" t="s">
        <v>279601</v>
      </c>
      <c r="C116264" s="1" t="s">
        <v>279734</v>
      </c>
      <c r="D116264" s="1" t="s">
        <v>275497</v>
      </c>
      <c r="E116264" s="1" t="s">
        <v>275498</v>
      </c>
      <c r="F116264" s="1" t="s">
        <v>279603</v>
      </c>
      <c r="G116264" s="1" t="s">
        <v>279604</v>
      </c>
      <c r="H116264" s="1" t="s">
        <v>279735</v>
      </c>
      <c r="I116264" s="1" t="s">
        <v>279736</v>
      </c>
    </row>
    <row r="116265" spans="1:9" x14ac:dyDescent="0.55000000000000004">
      <c r="A116265" s="1" t="s">
        <v>275494</v>
      </c>
      <c r="B116265" s="1" t="s">
        <v>279601</v>
      </c>
      <c r="C116265" s="1" t="s">
        <v>279737</v>
      </c>
      <c r="D116265" s="1" t="s">
        <v>275497</v>
      </c>
      <c r="E116265" s="1" t="s">
        <v>275498</v>
      </c>
      <c r="F116265" s="1" t="s">
        <v>279603</v>
      </c>
      <c r="G116265" s="1" t="s">
        <v>279604</v>
      </c>
      <c r="H116265" s="1" t="s">
        <v>279738</v>
      </c>
      <c r="I116265" s="1" t="s">
        <v>279739</v>
      </c>
    </row>
    <row r="116266" spans="1:9" x14ac:dyDescent="0.55000000000000004">
      <c r="A116266" s="1" t="s">
        <v>275494</v>
      </c>
      <c r="B116266" s="1" t="s">
        <v>279601</v>
      </c>
      <c r="C116266" s="1" t="s">
        <v>279740</v>
      </c>
      <c r="D116266" s="1" t="s">
        <v>275497</v>
      </c>
      <c r="E116266" s="1" t="s">
        <v>275498</v>
      </c>
      <c r="F116266" s="1" t="s">
        <v>279603</v>
      </c>
      <c r="G116266" s="1" t="s">
        <v>279604</v>
      </c>
      <c r="H116266" s="1" t="s">
        <v>279741</v>
      </c>
      <c r="I116266" s="1" t="s">
        <v>279742</v>
      </c>
    </row>
    <row r="116267" spans="1:9" x14ac:dyDescent="0.55000000000000004">
      <c r="A116267" s="1" t="s">
        <v>275494</v>
      </c>
      <c r="B116267" s="1" t="s">
        <v>279601</v>
      </c>
      <c r="C116267" s="1" t="s">
        <v>279743</v>
      </c>
      <c r="D116267" s="1" t="s">
        <v>275497</v>
      </c>
      <c r="E116267" s="1" t="s">
        <v>275498</v>
      </c>
      <c r="F116267" s="1" t="s">
        <v>279603</v>
      </c>
      <c r="G116267" s="1" t="s">
        <v>279604</v>
      </c>
      <c r="H116267" s="1" t="s">
        <v>279744</v>
      </c>
      <c r="I116267" s="1" t="s">
        <v>279745</v>
      </c>
    </row>
    <row r="116268" spans="1:9" x14ac:dyDescent="0.55000000000000004">
      <c r="A116268" s="1" t="s">
        <v>275494</v>
      </c>
      <c r="B116268" s="1" t="s">
        <v>279601</v>
      </c>
      <c r="C116268" s="1" t="s">
        <v>279746</v>
      </c>
      <c r="D116268" s="1" t="s">
        <v>275497</v>
      </c>
      <c r="E116268" s="1" t="s">
        <v>275498</v>
      </c>
      <c r="F116268" s="1" t="s">
        <v>279603</v>
      </c>
      <c r="G116268" s="1" t="s">
        <v>279604</v>
      </c>
      <c r="H116268" s="1" t="s">
        <v>279747</v>
      </c>
      <c r="I116268" s="1" t="s">
        <v>279748</v>
      </c>
    </row>
    <row r="116269" spans="1:9" x14ac:dyDescent="0.55000000000000004">
      <c r="A116269" s="1" t="s">
        <v>275494</v>
      </c>
      <c r="B116269" s="1" t="s">
        <v>279601</v>
      </c>
      <c r="C116269" s="1" t="s">
        <v>279749</v>
      </c>
      <c r="D116269" s="1" t="s">
        <v>275497</v>
      </c>
      <c r="E116269" s="1" t="s">
        <v>275498</v>
      </c>
      <c r="F116269" s="1" t="s">
        <v>279603</v>
      </c>
      <c r="G116269" s="1" t="s">
        <v>279604</v>
      </c>
      <c r="H116269" s="1" t="s">
        <v>279750</v>
      </c>
      <c r="I116269" s="1" t="s">
        <v>279751</v>
      </c>
    </row>
    <row r="116270" spans="1:9" x14ac:dyDescent="0.55000000000000004">
      <c r="A116270" s="1" t="s">
        <v>275494</v>
      </c>
      <c r="B116270" s="1" t="s">
        <v>279601</v>
      </c>
      <c r="C116270" s="1" t="s">
        <v>279752</v>
      </c>
      <c r="D116270" s="1" t="s">
        <v>275497</v>
      </c>
      <c r="E116270" s="1" t="s">
        <v>275498</v>
      </c>
      <c r="F116270" s="1" t="s">
        <v>279603</v>
      </c>
      <c r="G116270" s="1" t="s">
        <v>279604</v>
      </c>
      <c r="H116270" s="1" t="s">
        <v>279753</v>
      </c>
      <c r="I116270" s="1" t="s">
        <v>279754</v>
      </c>
    </row>
    <row r="116271" spans="1:9" x14ac:dyDescent="0.55000000000000004">
      <c r="A116271" s="1" t="s">
        <v>275494</v>
      </c>
      <c r="B116271" s="1" t="s">
        <v>279601</v>
      </c>
      <c r="C116271" s="1" t="s">
        <v>279755</v>
      </c>
      <c r="D116271" s="1" t="s">
        <v>275497</v>
      </c>
      <c r="E116271" s="1" t="s">
        <v>275498</v>
      </c>
      <c r="F116271" s="1" t="s">
        <v>279603</v>
      </c>
      <c r="G116271" s="1" t="s">
        <v>279604</v>
      </c>
      <c r="H116271" s="1" t="s">
        <v>279756</v>
      </c>
      <c r="I116271" s="1" t="s">
        <v>279757</v>
      </c>
    </row>
    <row r="116272" spans="1:9" x14ac:dyDescent="0.55000000000000004">
      <c r="A116272" s="1" t="s">
        <v>275494</v>
      </c>
      <c r="B116272" s="1" t="s">
        <v>279601</v>
      </c>
      <c r="C116272" s="1" t="s">
        <v>279758</v>
      </c>
      <c r="D116272" s="1" t="s">
        <v>275497</v>
      </c>
      <c r="E116272" s="1" t="s">
        <v>275498</v>
      </c>
      <c r="F116272" s="1" t="s">
        <v>279603</v>
      </c>
      <c r="G116272" s="1" t="s">
        <v>279604</v>
      </c>
      <c r="H116272" s="1" t="s">
        <v>279759</v>
      </c>
      <c r="I116272" s="1" t="s">
        <v>279760</v>
      </c>
    </row>
    <row r="116273" spans="1:9" x14ac:dyDescent="0.55000000000000004">
      <c r="A116273" s="1" t="s">
        <v>275494</v>
      </c>
      <c r="B116273" s="1" t="s">
        <v>279601</v>
      </c>
      <c r="C116273" s="1" t="s">
        <v>279761</v>
      </c>
      <c r="D116273" s="1" t="s">
        <v>275497</v>
      </c>
      <c r="E116273" s="1" t="s">
        <v>275498</v>
      </c>
      <c r="F116273" s="1" t="s">
        <v>279603</v>
      </c>
      <c r="G116273" s="1" t="s">
        <v>279604</v>
      </c>
      <c r="H116273" s="1" t="s">
        <v>279762</v>
      </c>
      <c r="I116273" s="1" t="s">
        <v>279763</v>
      </c>
    </row>
    <row r="116274" spans="1:9" x14ac:dyDescent="0.55000000000000004">
      <c r="A116274" s="1" t="s">
        <v>275494</v>
      </c>
      <c r="B116274" s="1" t="s">
        <v>279601</v>
      </c>
      <c r="C116274" s="1" t="s">
        <v>279764</v>
      </c>
      <c r="D116274" s="1" t="s">
        <v>275497</v>
      </c>
      <c r="E116274" s="1" t="s">
        <v>275498</v>
      </c>
      <c r="F116274" s="1" t="s">
        <v>279603</v>
      </c>
      <c r="G116274" s="1" t="s">
        <v>279604</v>
      </c>
      <c r="H116274" s="1" t="s">
        <v>279765</v>
      </c>
      <c r="I116274" s="1" t="s">
        <v>279766</v>
      </c>
    </row>
    <row r="116275" spans="1:9" x14ac:dyDescent="0.55000000000000004">
      <c r="A116275" s="1" t="s">
        <v>275494</v>
      </c>
      <c r="B116275" s="1" t="s">
        <v>279601</v>
      </c>
      <c r="C116275" s="1" t="s">
        <v>279767</v>
      </c>
      <c r="D116275" s="1" t="s">
        <v>275497</v>
      </c>
      <c r="E116275" s="1" t="s">
        <v>275498</v>
      </c>
      <c r="F116275" s="1" t="s">
        <v>279603</v>
      </c>
      <c r="G116275" s="1" t="s">
        <v>279604</v>
      </c>
      <c r="H116275" s="1" t="s">
        <v>279768</v>
      </c>
      <c r="I116275" s="1" t="s">
        <v>279769</v>
      </c>
    </row>
    <row r="116276" spans="1:9" x14ac:dyDescent="0.55000000000000004">
      <c r="A116276" s="1" t="s">
        <v>275494</v>
      </c>
      <c r="B116276" s="1" t="s">
        <v>279601</v>
      </c>
      <c r="C116276" s="1" t="s">
        <v>279770</v>
      </c>
      <c r="D116276" s="1" t="s">
        <v>275497</v>
      </c>
      <c r="E116276" s="1" t="s">
        <v>275498</v>
      </c>
      <c r="F116276" s="1" t="s">
        <v>279603</v>
      </c>
      <c r="G116276" s="1" t="s">
        <v>279604</v>
      </c>
      <c r="H116276" s="1" t="s">
        <v>279771</v>
      </c>
      <c r="I116276" s="1" t="s">
        <v>279772</v>
      </c>
    </row>
    <row r="116277" spans="1:9" x14ac:dyDescent="0.55000000000000004">
      <c r="A116277" s="1" t="s">
        <v>275494</v>
      </c>
      <c r="B116277" s="1" t="s">
        <v>279601</v>
      </c>
      <c r="C116277" s="1" t="s">
        <v>279773</v>
      </c>
      <c r="D116277" s="1" t="s">
        <v>275497</v>
      </c>
      <c r="E116277" s="1" t="s">
        <v>275498</v>
      </c>
      <c r="F116277" s="1" t="s">
        <v>279603</v>
      </c>
      <c r="G116277" s="1" t="s">
        <v>279604</v>
      </c>
      <c r="H116277" s="1" t="s">
        <v>279774</v>
      </c>
      <c r="I116277" s="1" t="s">
        <v>279775</v>
      </c>
    </row>
    <row r="116278" spans="1:9" x14ac:dyDescent="0.55000000000000004">
      <c r="A116278" s="1" t="s">
        <v>275494</v>
      </c>
      <c r="B116278" s="1" t="s">
        <v>279601</v>
      </c>
      <c r="C116278" s="1" t="s">
        <v>279776</v>
      </c>
      <c r="D116278" s="1" t="s">
        <v>275497</v>
      </c>
      <c r="E116278" s="1" t="s">
        <v>275498</v>
      </c>
      <c r="F116278" s="1" t="s">
        <v>279603</v>
      </c>
      <c r="G116278" s="1" t="s">
        <v>279604</v>
      </c>
      <c r="H116278" s="1" t="s">
        <v>279777</v>
      </c>
      <c r="I116278" s="1" t="s">
        <v>279778</v>
      </c>
    </row>
    <row r="116279" spans="1:9" x14ac:dyDescent="0.55000000000000004">
      <c r="A116279" s="1" t="s">
        <v>275494</v>
      </c>
      <c r="B116279" s="1" t="s">
        <v>279601</v>
      </c>
      <c r="C116279" s="1" t="s">
        <v>279779</v>
      </c>
      <c r="D116279" s="1" t="s">
        <v>275497</v>
      </c>
      <c r="E116279" s="1" t="s">
        <v>275498</v>
      </c>
      <c r="F116279" s="1" t="s">
        <v>279603</v>
      </c>
      <c r="G116279" s="1" t="s">
        <v>279604</v>
      </c>
      <c r="H116279" s="1" t="s">
        <v>279780</v>
      </c>
      <c r="I116279" s="1" t="s">
        <v>279781</v>
      </c>
    </row>
    <row r="116280" spans="1:9" x14ac:dyDescent="0.55000000000000004">
      <c r="A116280" s="1" t="s">
        <v>275494</v>
      </c>
      <c r="B116280" s="1" t="s">
        <v>279601</v>
      </c>
      <c r="C116280" s="1" t="s">
        <v>279782</v>
      </c>
      <c r="D116280" s="1" t="s">
        <v>275497</v>
      </c>
      <c r="E116280" s="1" t="s">
        <v>275498</v>
      </c>
      <c r="F116280" s="1" t="s">
        <v>279603</v>
      </c>
      <c r="G116280" s="1" t="s">
        <v>279604</v>
      </c>
      <c r="H116280" s="1" t="s">
        <v>279783</v>
      </c>
      <c r="I116280" s="1" t="s">
        <v>279784</v>
      </c>
    </row>
    <row r="116281" spans="1:9" x14ac:dyDescent="0.55000000000000004">
      <c r="A116281" s="1" t="s">
        <v>275494</v>
      </c>
      <c r="B116281" s="1" t="s">
        <v>279601</v>
      </c>
      <c r="C116281" s="1" t="s">
        <v>279785</v>
      </c>
      <c r="D116281" s="1" t="s">
        <v>275497</v>
      </c>
      <c r="E116281" s="1" t="s">
        <v>275498</v>
      </c>
      <c r="F116281" s="1" t="s">
        <v>279603</v>
      </c>
      <c r="G116281" s="1" t="s">
        <v>279604</v>
      </c>
      <c r="H116281" s="1" t="s">
        <v>279786</v>
      </c>
      <c r="I116281" s="1" t="s">
        <v>279787</v>
      </c>
    </row>
    <row r="116282" spans="1:9" x14ac:dyDescent="0.55000000000000004">
      <c r="A116282" s="1" t="s">
        <v>275494</v>
      </c>
      <c r="B116282" s="1" t="s">
        <v>279601</v>
      </c>
      <c r="C116282" s="1" t="s">
        <v>279788</v>
      </c>
      <c r="D116282" s="1" t="s">
        <v>275497</v>
      </c>
      <c r="E116282" s="1" t="s">
        <v>275498</v>
      </c>
      <c r="F116282" s="1" t="s">
        <v>279603</v>
      </c>
      <c r="G116282" s="1" t="s">
        <v>279604</v>
      </c>
      <c r="H116282" s="1" t="s">
        <v>279789</v>
      </c>
      <c r="I116282" s="1" t="s">
        <v>279790</v>
      </c>
    </row>
    <row r="116283" spans="1:9" x14ac:dyDescent="0.55000000000000004">
      <c r="A116283" s="1" t="s">
        <v>275494</v>
      </c>
      <c r="B116283" s="1" t="s">
        <v>279601</v>
      </c>
      <c r="C116283" s="1" t="s">
        <v>279791</v>
      </c>
      <c r="D116283" s="1" t="s">
        <v>275497</v>
      </c>
      <c r="E116283" s="1" t="s">
        <v>275498</v>
      </c>
      <c r="F116283" s="1" t="s">
        <v>279603</v>
      </c>
      <c r="G116283" s="1" t="s">
        <v>279604</v>
      </c>
      <c r="H116283" s="1" t="s">
        <v>279792</v>
      </c>
      <c r="I116283" s="1" t="s">
        <v>279793</v>
      </c>
    </row>
    <row r="116284" spans="1:9" x14ac:dyDescent="0.55000000000000004">
      <c r="A116284" s="1" t="s">
        <v>275494</v>
      </c>
      <c r="B116284" s="1" t="s">
        <v>279601</v>
      </c>
      <c r="C116284" s="1" t="s">
        <v>279794</v>
      </c>
      <c r="D116284" s="1" t="s">
        <v>275497</v>
      </c>
      <c r="E116284" s="1" t="s">
        <v>275498</v>
      </c>
      <c r="F116284" s="1" t="s">
        <v>279603</v>
      </c>
      <c r="G116284" s="1" t="s">
        <v>279604</v>
      </c>
      <c r="H116284" s="1" t="s">
        <v>279795</v>
      </c>
      <c r="I116284" s="1" t="s">
        <v>279796</v>
      </c>
    </row>
    <row r="116285" spans="1:9" x14ac:dyDescent="0.55000000000000004">
      <c r="A116285" s="1" t="s">
        <v>275494</v>
      </c>
      <c r="B116285" s="1" t="s">
        <v>279601</v>
      </c>
      <c r="C116285" s="1" t="s">
        <v>279797</v>
      </c>
      <c r="D116285" s="1" t="s">
        <v>275497</v>
      </c>
      <c r="E116285" s="1" t="s">
        <v>275498</v>
      </c>
      <c r="F116285" s="1" t="s">
        <v>279603</v>
      </c>
      <c r="G116285" s="1" t="s">
        <v>279604</v>
      </c>
      <c r="H116285" s="1" t="s">
        <v>279798</v>
      </c>
      <c r="I116285" s="1" t="s">
        <v>279799</v>
      </c>
    </row>
    <row r="116286" spans="1:9" x14ac:dyDescent="0.55000000000000004">
      <c r="A116286" s="1" t="s">
        <v>275494</v>
      </c>
      <c r="B116286" s="1" t="s">
        <v>279601</v>
      </c>
      <c r="C116286" s="1" t="s">
        <v>279800</v>
      </c>
      <c r="D116286" s="1" t="s">
        <v>275497</v>
      </c>
      <c r="E116286" s="1" t="s">
        <v>275498</v>
      </c>
      <c r="F116286" s="1" t="s">
        <v>279603</v>
      </c>
      <c r="G116286" s="1" t="s">
        <v>279604</v>
      </c>
      <c r="H116286" s="1" t="s">
        <v>279801</v>
      </c>
      <c r="I116286" s="1" t="s">
        <v>279802</v>
      </c>
    </row>
    <row r="116287" spans="1:9" x14ac:dyDescent="0.55000000000000004">
      <c r="A116287" s="1" t="s">
        <v>275494</v>
      </c>
      <c r="B116287" s="1" t="s">
        <v>279601</v>
      </c>
      <c r="C116287" s="1" t="s">
        <v>279803</v>
      </c>
      <c r="D116287" s="1" t="s">
        <v>275497</v>
      </c>
      <c r="E116287" s="1" t="s">
        <v>275498</v>
      </c>
      <c r="F116287" s="1" t="s">
        <v>279603</v>
      </c>
      <c r="G116287" s="1" t="s">
        <v>279604</v>
      </c>
      <c r="H116287" s="1" t="s">
        <v>279804</v>
      </c>
      <c r="I116287" s="1" t="s">
        <v>279805</v>
      </c>
    </row>
    <row r="116288" spans="1:9" x14ac:dyDescent="0.55000000000000004">
      <c r="A116288" s="1" t="s">
        <v>275494</v>
      </c>
      <c r="B116288" s="1" t="s">
        <v>279601</v>
      </c>
      <c r="C116288" s="1" t="s">
        <v>279806</v>
      </c>
      <c r="D116288" s="1" t="s">
        <v>275497</v>
      </c>
      <c r="E116288" s="1" t="s">
        <v>275498</v>
      </c>
      <c r="F116288" s="1" t="s">
        <v>279603</v>
      </c>
      <c r="G116288" s="1" t="s">
        <v>279604</v>
      </c>
      <c r="H116288" s="1" t="s">
        <v>279807</v>
      </c>
      <c r="I116288" s="1" t="s">
        <v>279808</v>
      </c>
    </row>
    <row r="116289" spans="1:9" x14ac:dyDescent="0.55000000000000004">
      <c r="A116289" s="1" t="s">
        <v>275494</v>
      </c>
      <c r="B116289" s="1" t="s">
        <v>279601</v>
      </c>
      <c r="C116289" s="1" t="s">
        <v>279809</v>
      </c>
      <c r="D116289" s="1" t="s">
        <v>275497</v>
      </c>
      <c r="E116289" s="1" t="s">
        <v>275498</v>
      </c>
      <c r="F116289" s="1" t="s">
        <v>279603</v>
      </c>
      <c r="G116289" s="1" t="s">
        <v>279604</v>
      </c>
      <c r="H116289" s="1" t="s">
        <v>279810</v>
      </c>
      <c r="I116289" s="1" t="s">
        <v>279811</v>
      </c>
    </row>
    <row r="116290" spans="1:9" x14ac:dyDescent="0.55000000000000004">
      <c r="A116290" s="1" t="s">
        <v>275494</v>
      </c>
      <c r="B116290" s="1" t="s">
        <v>279601</v>
      </c>
      <c r="C116290" s="1" t="s">
        <v>279812</v>
      </c>
      <c r="D116290" s="1" t="s">
        <v>275497</v>
      </c>
      <c r="E116290" s="1" t="s">
        <v>275498</v>
      </c>
      <c r="F116290" s="1" t="s">
        <v>279603</v>
      </c>
      <c r="G116290" s="1" t="s">
        <v>279604</v>
      </c>
      <c r="H116290" s="1" t="s">
        <v>279813</v>
      </c>
      <c r="I116290" s="1" t="s">
        <v>279814</v>
      </c>
    </row>
    <row r="116291" spans="1:9" x14ac:dyDescent="0.55000000000000004">
      <c r="A116291" s="1" t="s">
        <v>275494</v>
      </c>
      <c r="B116291" s="1" t="s">
        <v>279601</v>
      </c>
      <c r="C116291" s="1" t="s">
        <v>279815</v>
      </c>
      <c r="D116291" s="1" t="s">
        <v>275497</v>
      </c>
      <c r="E116291" s="1" t="s">
        <v>275498</v>
      </c>
      <c r="F116291" s="1" t="s">
        <v>279603</v>
      </c>
      <c r="G116291" s="1" t="s">
        <v>279604</v>
      </c>
      <c r="H116291" s="1" t="s">
        <v>279816</v>
      </c>
      <c r="I116291" s="1" t="s">
        <v>279817</v>
      </c>
    </row>
    <row r="116292" spans="1:9" x14ac:dyDescent="0.55000000000000004">
      <c r="A116292" s="1" t="s">
        <v>275494</v>
      </c>
      <c r="B116292" s="1" t="s">
        <v>279601</v>
      </c>
      <c r="C116292" s="1" t="s">
        <v>279818</v>
      </c>
      <c r="D116292" s="1" t="s">
        <v>275497</v>
      </c>
      <c r="E116292" s="1" t="s">
        <v>275498</v>
      </c>
      <c r="F116292" s="1" t="s">
        <v>279603</v>
      </c>
      <c r="G116292" s="1" t="s">
        <v>279604</v>
      </c>
      <c r="H116292" s="1" t="s">
        <v>279819</v>
      </c>
      <c r="I116292" s="1" t="s">
        <v>279820</v>
      </c>
    </row>
    <row r="116293" spans="1:9" x14ac:dyDescent="0.55000000000000004">
      <c r="A116293" s="1" t="s">
        <v>275494</v>
      </c>
      <c r="B116293" s="1" t="s">
        <v>279601</v>
      </c>
      <c r="C116293" s="1" t="s">
        <v>279821</v>
      </c>
      <c r="D116293" s="1" t="s">
        <v>275497</v>
      </c>
      <c r="E116293" s="1" t="s">
        <v>275498</v>
      </c>
      <c r="F116293" s="1" t="s">
        <v>279603</v>
      </c>
      <c r="G116293" s="1" t="s">
        <v>279604</v>
      </c>
      <c r="H116293" s="1" t="s">
        <v>279822</v>
      </c>
      <c r="I116293" s="1" t="s">
        <v>279823</v>
      </c>
    </row>
    <row r="116294" spans="1:9" x14ac:dyDescent="0.55000000000000004">
      <c r="A116294" s="1" t="s">
        <v>275494</v>
      </c>
      <c r="B116294" s="1" t="s">
        <v>279601</v>
      </c>
      <c r="C116294" s="1" t="s">
        <v>279824</v>
      </c>
      <c r="D116294" s="1" t="s">
        <v>275497</v>
      </c>
      <c r="E116294" s="1" t="s">
        <v>275498</v>
      </c>
      <c r="F116294" s="1" t="s">
        <v>279603</v>
      </c>
      <c r="G116294" s="1" t="s">
        <v>279604</v>
      </c>
      <c r="H116294" s="1" t="s">
        <v>279825</v>
      </c>
      <c r="I116294" s="1" t="s">
        <v>279826</v>
      </c>
    </row>
    <row r="116295" spans="1:9" x14ac:dyDescent="0.55000000000000004">
      <c r="A116295" s="1" t="s">
        <v>275494</v>
      </c>
      <c r="B116295" s="1" t="s">
        <v>279601</v>
      </c>
      <c r="C116295" s="1" t="s">
        <v>279827</v>
      </c>
      <c r="D116295" s="1" t="s">
        <v>275497</v>
      </c>
      <c r="E116295" s="1" t="s">
        <v>275498</v>
      </c>
      <c r="F116295" s="1" t="s">
        <v>279603</v>
      </c>
      <c r="G116295" s="1" t="s">
        <v>279604</v>
      </c>
      <c r="H116295" s="1" t="s">
        <v>279828</v>
      </c>
      <c r="I116295" s="1" t="s">
        <v>279829</v>
      </c>
    </row>
    <row r="116296" spans="1:9" x14ac:dyDescent="0.55000000000000004">
      <c r="A116296" s="1" t="s">
        <v>275494</v>
      </c>
      <c r="B116296" s="1" t="s">
        <v>279830</v>
      </c>
      <c r="C116296" s="1" t="s">
        <v>279831</v>
      </c>
      <c r="D116296" s="1" t="s">
        <v>275497</v>
      </c>
      <c r="E116296" s="1" t="s">
        <v>275498</v>
      </c>
      <c r="F116296" s="1" t="s">
        <v>279832</v>
      </c>
      <c r="G116296" s="1" t="s">
        <v>279833</v>
      </c>
      <c r="H116296" s="1" t="s">
        <v>16</v>
      </c>
      <c r="I116296" s="1" t="s">
        <v>17</v>
      </c>
    </row>
    <row r="116297" spans="1:9" x14ac:dyDescent="0.55000000000000004">
      <c r="A116297" s="1" t="s">
        <v>275494</v>
      </c>
      <c r="B116297" s="1" t="s">
        <v>279834</v>
      </c>
      <c r="C116297" s="1" t="s">
        <v>279835</v>
      </c>
      <c r="D116297" s="1" t="s">
        <v>275497</v>
      </c>
      <c r="E116297" s="1" t="s">
        <v>275498</v>
      </c>
      <c r="F116297" s="1" t="s">
        <v>279836</v>
      </c>
      <c r="G116297" s="1" t="s">
        <v>279837</v>
      </c>
      <c r="H116297" s="1" t="s">
        <v>16</v>
      </c>
      <c r="I116297" s="1" t="s">
        <v>17</v>
      </c>
    </row>
    <row r="116298" spans="1:9" x14ac:dyDescent="0.55000000000000004">
      <c r="A116298" s="1" t="s">
        <v>275494</v>
      </c>
      <c r="B116298" s="1" t="s">
        <v>279834</v>
      </c>
      <c r="C116298" s="1" t="s">
        <v>279838</v>
      </c>
      <c r="D116298" s="1" t="s">
        <v>275497</v>
      </c>
      <c r="E116298" s="1" t="s">
        <v>275498</v>
      </c>
      <c r="F116298" s="1" t="s">
        <v>279836</v>
      </c>
      <c r="G116298" s="1" t="s">
        <v>279837</v>
      </c>
      <c r="H116298" s="1" t="s">
        <v>16</v>
      </c>
      <c r="I116298" s="1" t="s">
        <v>17</v>
      </c>
    </row>
    <row r="116299" spans="1:9" x14ac:dyDescent="0.55000000000000004">
      <c r="A116299" s="1" t="s">
        <v>275494</v>
      </c>
      <c r="B116299" s="1" t="s">
        <v>279834</v>
      </c>
      <c r="C116299" s="1" t="s">
        <v>279839</v>
      </c>
      <c r="D116299" s="1" t="s">
        <v>275497</v>
      </c>
      <c r="E116299" s="1" t="s">
        <v>275498</v>
      </c>
      <c r="F116299" s="1" t="s">
        <v>279836</v>
      </c>
      <c r="G116299" s="1" t="s">
        <v>279837</v>
      </c>
      <c r="H116299" s="1" t="s">
        <v>71511</v>
      </c>
      <c r="I116299" s="1" t="s">
        <v>65779</v>
      </c>
    </row>
    <row r="116300" spans="1:9" x14ac:dyDescent="0.55000000000000004">
      <c r="A116300" s="1" t="s">
        <v>275494</v>
      </c>
      <c r="B116300" s="1" t="s">
        <v>279834</v>
      </c>
      <c r="C116300" s="1" t="s">
        <v>279840</v>
      </c>
      <c r="D116300" s="1" t="s">
        <v>275497</v>
      </c>
      <c r="E116300" s="1" t="s">
        <v>275498</v>
      </c>
      <c r="F116300" s="1" t="s">
        <v>279836</v>
      </c>
      <c r="G116300" s="1" t="s">
        <v>279837</v>
      </c>
      <c r="H116300" s="1" t="s">
        <v>11368</v>
      </c>
      <c r="I116300" s="1" t="s">
        <v>11369</v>
      </c>
    </row>
    <row r="116301" spans="1:9" x14ac:dyDescent="0.55000000000000004">
      <c r="A116301" s="1" t="s">
        <v>275494</v>
      </c>
      <c r="B116301" s="1" t="s">
        <v>279834</v>
      </c>
      <c r="C116301" s="1" t="s">
        <v>279841</v>
      </c>
      <c r="D116301" s="1" t="s">
        <v>275497</v>
      </c>
      <c r="E116301" s="1" t="s">
        <v>275498</v>
      </c>
      <c r="F116301" s="1" t="s">
        <v>279836</v>
      </c>
      <c r="G116301" s="1" t="s">
        <v>279837</v>
      </c>
      <c r="H116301" s="1" t="s">
        <v>6976</v>
      </c>
      <c r="I116301" s="1" t="s">
        <v>6977</v>
      </c>
    </row>
    <row r="116302" spans="1:9" x14ac:dyDescent="0.55000000000000004">
      <c r="A116302" s="1" t="s">
        <v>275494</v>
      </c>
      <c r="B116302" s="1" t="s">
        <v>279834</v>
      </c>
      <c r="C116302" s="1" t="s">
        <v>279842</v>
      </c>
      <c r="D116302" s="1" t="s">
        <v>275497</v>
      </c>
      <c r="E116302" s="1" t="s">
        <v>275498</v>
      </c>
      <c r="F116302" s="1" t="s">
        <v>279836</v>
      </c>
      <c r="G116302" s="1" t="s">
        <v>279837</v>
      </c>
      <c r="H116302" s="1" t="s">
        <v>279843</v>
      </c>
      <c r="I116302" s="1" t="s">
        <v>279844</v>
      </c>
    </row>
    <row r="116303" spans="1:9" x14ac:dyDescent="0.55000000000000004">
      <c r="A116303" s="1" t="s">
        <v>275494</v>
      </c>
      <c r="B116303" s="1" t="s">
        <v>279834</v>
      </c>
      <c r="C116303" s="1" t="s">
        <v>279845</v>
      </c>
      <c r="D116303" s="1" t="s">
        <v>275497</v>
      </c>
      <c r="E116303" s="1" t="s">
        <v>275498</v>
      </c>
      <c r="F116303" s="1" t="s">
        <v>279836</v>
      </c>
      <c r="G116303" s="1" t="s">
        <v>279837</v>
      </c>
      <c r="H116303" s="1" t="s">
        <v>23990</v>
      </c>
      <c r="I116303" s="1" t="s">
        <v>23991</v>
      </c>
    </row>
    <row r="116304" spans="1:9" x14ac:dyDescent="0.55000000000000004">
      <c r="A116304" s="1" t="s">
        <v>275494</v>
      </c>
      <c r="B116304" s="1" t="s">
        <v>279834</v>
      </c>
      <c r="C116304" s="1" t="s">
        <v>279846</v>
      </c>
      <c r="D116304" s="1" t="s">
        <v>275497</v>
      </c>
      <c r="E116304" s="1" t="s">
        <v>275498</v>
      </c>
      <c r="F116304" s="1" t="s">
        <v>279836</v>
      </c>
      <c r="G116304" s="1" t="s">
        <v>279837</v>
      </c>
      <c r="H116304" s="1" t="s">
        <v>27691</v>
      </c>
      <c r="I116304" s="1" t="s">
        <v>27692</v>
      </c>
    </row>
    <row r="116305" spans="1:9" x14ac:dyDescent="0.55000000000000004">
      <c r="A116305" s="1" t="s">
        <v>275494</v>
      </c>
      <c r="B116305" s="1" t="s">
        <v>279834</v>
      </c>
      <c r="C116305" s="1" t="s">
        <v>279847</v>
      </c>
      <c r="D116305" s="1" t="s">
        <v>275497</v>
      </c>
      <c r="E116305" s="1" t="s">
        <v>275498</v>
      </c>
      <c r="F116305" s="1" t="s">
        <v>279836</v>
      </c>
      <c r="G116305" s="1" t="s">
        <v>279837</v>
      </c>
      <c r="H116305" s="1" t="s">
        <v>279848</v>
      </c>
      <c r="I116305" s="1" t="s">
        <v>279849</v>
      </c>
    </row>
    <row r="116306" spans="1:9" x14ac:dyDescent="0.55000000000000004">
      <c r="A116306" s="1" t="s">
        <v>275494</v>
      </c>
      <c r="B116306" s="1" t="s">
        <v>279834</v>
      </c>
      <c r="C116306" s="1" t="s">
        <v>279850</v>
      </c>
      <c r="D116306" s="1" t="s">
        <v>275497</v>
      </c>
      <c r="E116306" s="1" t="s">
        <v>275498</v>
      </c>
      <c r="F116306" s="1" t="s">
        <v>279836</v>
      </c>
      <c r="G116306" s="1" t="s">
        <v>279837</v>
      </c>
      <c r="H116306" s="1" t="s">
        <v>31599</v>
      </c>
      <c r="I116306" s="1" t="s">
        <v>31600</v>
      </c>
    </row>
    <row r="116307" spans="1:9" x14ac:dyDescent="0.55000000000000004">
      <c r="A116307" s="1" t="s">
        <v>275494</v>
      </c>
      <c r="B116307" s="1" t="s">
        <v>279851</v>
      </c>
      <c r="C116307" s="1" t="s">
        <v>279852</v>
      </c>
      <c r="D116307" s="1" t="s">
        <v>275497</v>
      </c>
      <c r="E116307" s="1" t="s">
        <v>275498</v>
      </c>
      <c r="F116307" s="1" t="s">
        <v>279853</v>
      </c>
      <c r="G116307" s="1" t="s">
        <v>279854</v>
      </c>
      <c r="H116307" s="1" t="s">
        <v>16</v>
      </c>
      <c r="I116307" s="1" t="s">
        <v>17</v>
      </c>
    </row>
    <row r="116308" spans="1:9" x14ac:dyDescent="0.55000000000000004">
      <c r="A116308" s="1" t="s">
        <v>275494</v>
      </c>
      <c r="B116308" s="1" t="s">
        <v>279851</v>
      </c>
      <c r="C116308" s="1" t="s">
        <v>279855</v>
      </c>
      <c r="D116308" s="1" t="s">
        <v>275497</v>
      </c>
      <c r="E116308" s="1" t="s">
        <v>275498</v>
      </c>
      <c r="F116308" s="1" t="s">
        <v>279853</v>
      </c>
      <c r="G116308" s="1" t="s">
        <v>279854</v>
      </c>
      <c r="H116308" s="1" t="s">
        <v>68568</v>
      </c>
      <c r="I116308" s="1" t="s">
        <v>68569</v>
      </c>
    </row>
    <row r="116309" spans="1:9" x14ac:dyDescent="0.55000000000000004">
      <c r="A116309" s="1" t="s">
        <v>275494</v>
      </c>
      <c r="B116309" s="1" t="s">
        <v>279851</v>
      </c>
      <c r="C116309" s="1" t="s">
        <v>279856</v>
      </c>
      <c r="D116309" s="1" t="s">
        <v>275497</v>
      </c>
      <c r="E116309" s="1" t="s">
        <v>275498</v>
      </c>
      <c r="F116309" s="1" t="s">
        <v>279853</v>
      </c>
      <c r="G116309" s="1" t="s">
        <v>279854</v>
      </c>
      <c r="H116309" s="1" t="s">
        <v>279857</v>
      </c>
      <c r="I116309" s="1" t="s">
        <v>279858</v>
      </c>
    </row>
    <row r="116310" spans="1:9" x14ac:dyDescent="0.55000000000000004">
      <c r="A116310" s="1" t="s">
        <v>275494</v>
      </c>
      <c r="B116310" s="1" t="s">
        <v>279851</v>
      </c>
      <c r="C116310" s="1" t="s">
        <v>279859</v>
      </c>
      <c r="D116310" s="1" t="s">
        <v>275497</v>
      </c>
      <c r="E116310" s="1" t="s">
        <v>275498</v>
      </c>
      <c r="F116310" s="1" t="s">
        <v>279853</v>
      </c>
      <c r="G116310" s="1" t="s">
        <v>279854</v>
      </c>
      <c r="H116310" s="1" t="s">
        <v>279860</v>
      </c>
      <c r="I116310" s="1" t="s">
        <v>10000</v>
      </c>
    </row>
    <row r="116311" spans="1:9" x14ac:dyDescent="0.55000000000000004">
      <c r="A116311" s="1" t="s">
        <v>275494</v>
      </c>
      <c r="B116311" s="1" t="s">
        <v>279851</v>
      </c>
      <c r="C116311" s="1" t="s">
        <v>279861</v>
      </c>
      <c r="D116311" s="1" t="s">
        <v>275497</v>
      </c>
      <c r="E116311" s="1" t="s">
        <v>275498</v>
      </c>
      <c r="F116311" s="1" t="s">
        <v>279853</v>
      </c>
      <c r="G116311" s="1" t="s">
        <v>279854</v>
      </c>
      <c r="H116311" s="1" t="s">
        <v>125505</v>
      </c>
      <c r="I116311" s="1" t="s">
        <v>257446</v>
      </c>
    </row>
    <row r="116312" spans="1:9" x14ac:dyDescent="0.55000000000000004">
      <c r="A116312" s="1" t="s">
        <v>275494</v>
      </c>
      <c r="B116312" s="1" t="s">
        <v>279851</v>
      </c>
      <c r="C116312" s="1" t="s">
        <v>279862</v>
      </c>
      <c r="D116312" s="1" t="s">
        <v>275497</v>
      </c>
      <c r="E116312" s="1" t="s">
        <v>275498</v>
      </c>
      <c r="F116312" s="1" t="s">
        <v>279853</v>
      </c>
      <c r="G116312" s="1" t="s">
        <v>279854</v>
      </c>
      <c r="H116312" s="1" t="s">
        <v>128137</v>
      </c>
      <c r="I116312" s="1" t="s">
        <v>128138</v>
      </c>
    </row>
    <row r="116313" spans="1:9" x14ac:dyDescent="0.55000000000000004">
      <c r="A116313" s="1" t="s">
        <v>275494</v>
      </c>
      <c r="B116313" s="1" t="s">
        <v>279851</v>
      </c>
      <c r="C116313" s="1" t="s">
        <v>279863</v>
      </c>
      <c r="D116313" s="1" t="s">
        <v>275497</v>
      </c>
      <c r="E116313" s="1" t="s">
        <v>275498</v>
      </c>
      <c r="F116313" s="1" t="s">
        <v>279853</v>
      </c>
      <c r="G116313" s="1" t="s">
        <v>279854</v>
      </c>
      <c r="H116313" s="1" t="s">
        <v>15218</v>
      </c>
      <c r="I116313" s="1" t="s">
        <v>15219</v>
      </c>
    </row>
    <row r="116314" spans="1:9" x14ac:dyDescent="0.55000000000000004">
      <c r="A116314" s="1" t="s">
        <v>275494</v>
      </c>
      <c r="B116314" s="1" t="s">
        <v>279851</v>
      </c>
      <c r="C116314" s="1" t="s">
        <v>279864</v>
      </c>
      <c r="D116314" s="1" t="s">
        <v>275497</v>
      </c>
      <c r="E116314" s="1" t="s">
        <v>275498</v>
      </c>
      <c r="F116314" s="1" t="s">
        <v>279853</v>
      </c>
      <c r="G116314" s="1" t="s">
        <v>279854</v>
      </c>
      <c r="H116314" s="1" t="s">
        <v>279865</v>
      </c>
      <c r="I116314" s="1" t="s">
        <v>49568</v>
      </c>
    </row>
    <row r="116315" spans="1:9" x14ac:dyDescent="0.55000000000000004">
      <c r="A116315" s="1" t="s">
        <v>275494</v>
      </c>
      <c r="B116315" s="1" t="s">
        <v>279851</v>
      </c>
      <c r="C116315" s="1" t="s">
        <v>279866</v>
      </c>
      <c r="D116315" s="1" t="s">
        <v>275497</v>
      </c>
      <c r="E116315" s="1" t="s">
        <v>275498</v>
      </c>
      <c r="F116315" s="1" t="s">
        <v>279853</v>
      </c>
      <c r="G116315" s="1" t="s">
        <v>279854</v>
      </c>
      <c r="H116315" s="1" t="s">
        <v>21107</v>
      </c>
      <c r="I116315" s="1" t="s">
        <v>21108</v>
      </c>
    </row>
    <row r="116316" spans="1:9" x14ac:dyDescent="0.55000000000000004">
      <c r="A116316" s="1" t="s">
        <v>275494</v>
      </c>
      <c r="B116316" s="1" t="s">
        <v>279851</v>
      </c>
      <c r="C116316" s="1" t="s">
        <v>279867</v>
      </c>
      <c r="D116316" s="1" t="s">
        <v>275497</v>
      </c>
      <c r="E116316" s="1" t="s">
        <v>275498</v>
      </c>
      <c r="F116316" s="1" t="s">
        <v>279853</v>
      </c>
      <c r="G116316" s="1" t="s">
        <v>279854</v>
      </c>
      <c r="H116316" s="1" t="s">
        <v>44302</v>
      </c>
      <c r="I116316" s="1" t="s">
        <v>93843</v>
      </c>
    </row>
    <row r="116317" spans="1:9" x14ac:dyDescent="0.55000000000000004">
      <c r="A116317" s="1" t="s">
        <v>275494</v>
      </c>
      <c r="B116317" s="1" t="s">
        <v>279851</v>
      </c>
      <c r="C116317" s="1" t="s">
        <v>279868</v>
      </c>
      <c r="D116317" s="1" t="s">
        <v>275497</v>
      </c>
      <c r="E116317" s="1" t="s">
        <v>275498</v>
      </c>
      <c r="F116317" s="1" t="s">
        <v>279853</v>
      </c>
      <c r="G116317" s="1" t="s">
        <v>279854</v>
      </c>
      <c r="H116317" s="1" t="s">
        <v>279869</v>
      </c>
      <c r="I116317" s="1" t="s">
        <v>279870</v>
      </c>
    </row>
    <row r="116318" spans="1:9" x14ac:dyDescent="0.55000000000000004">
      <c r="A116318" s="1" t="s">
        <v>275494</v>
      </c>
      <c r="B116318" s="1" t="s">
        <v>279851</v>
      </c>
      <c r="C116318" s="1" t="s">
        <v>279871</v>
      </c>
      <c r="D116318" s="1" t="s">
        <v>275497</v>
      </c>
      <c r="E116318" s="1" t="s">
        <v>275498</v>
      </c>
      <c r="F116318" s="1" t="s">
        <v>279853</v>
      </c>
      <c r="G116318" s="1" t="s">
        <v>279854</v>
      </c>
      <c r="H116318" s="1" t="s">
        <v>67630</v>
      </c>
      <c r="I116318" s="1" t="s">
        <v>67631</v>
      </c>
    </row>
    <row r="116319" spans="1:9" x14ac:dyDescent="0.55000000000000004">
      <c r="A116319" s="1" t="s">
        <v>275494</v>
      </c>
      <c r="B116319" s="1" t="s">
        <v>279872</v>
      </c>
      <c r="C116319" s="1" t="s">
        <v>279873</v>
      </c>
      <c r="D116319" s="1" t="s">
        <v>275497</v>
      </c>
      <c r="E116319" s="1" t="s">
        <v>275498</v>
      </c>
      <c r="F116319" s="1" t="s">
        <v>279874</v>
      </c>
      <c r="G116319" s="1" t="s">
        <v>279875</v>
      </c>
      <c r="H116319" s="1" t="s">
        <v>16</v>
      </c>
      <c r="I116319" s="1" t="s">
        <v>17</v>
      </c>
    </row>
    <row r="116320" spans="1:9" x14ac:dyDescent="0.55000000000000004">
      <c r="A116320" s="1" t="s">
        <v>275494</v>
      </c>
      <c r="B116320" s="1" t="s">
        <v>279872</v>
      </c>
      <c r="C116320" s="1" t="s">
        <v>279876</v>
      </c>
      <c r="D116320" s="1" t="s">
        <v>275497</v>
      </c>
      <c r="E116320" s="1" t="s">
        <v>275498</v>
      </c>
      <c r="F116320" s="1" t="s">
        <v>279874</v>
      </c>
      <c r="G116320" s="1" t="s">
        <v>279875</v>
      </c>
      <c r="H116320" s="1" t="s">
        <v>279877</v>
      </c>
      <c r="I116320" s="1" t="s">
        <v>279878</v>
      </c>
    </row>
    <row r="116321" spans="1:9" x14ac:dyDescent="0.55000000000000004">
      <c r="A116321" s="1" t="s">
        <v>275494</v>
      </c>
      <c r="B116321" s="1" t="s">
        <v>279872</v>
      </c>
      <c r="C116321" s="1" t="s">
        <v>279879</v>
      </c>
      <c r="D116321" s="1" t="s">
        <v>275497</v>
      </c>
      <c r="E116321" s="1" t="s">
        <v>275498</v>
      </c>
      <c r="F116321" s="1" t="s">
        <v>279874</v>
      </c>
      <c r="G116321" s="1" t="s">
        <v>279875</v>
      </c>
      <c r="H116321" s="1" t="s">
        <v>149213</v>
      </c>
      <c r="I116321" s="1" t="s">
        <v>149214</v>
      </c>
    </row>
    <row r="116322" spans="1:9" x14ac:dyDescent="0.55000000000000004">
      <c r="A116322" s="1" t="s">
        <v>275494</v>
      </c>
      <c r="B116322" s="1" t="s">
        <v>279872</v>
      </c>
      <c r="C116322" s="1" t="s">
        <v>279880</v>
      </c>
      <c r="D116322" s="1" t="s">
        <v>275497</v>
      </c>
      <c r="E116322" s="1" t="s">
        <v>275498</v>
      </c>
      <c r="F116322" s="1" t="s">
        <v>279874</v>
      </c>
      <c r="G116322" s="1" t="s">
        <v>279875</v>
      </c>
      <c r="H116322" s="1" t="s">
        <v>262213</v>
      </c>
      <c r="I116322" s="1" t="s">
        <v>40068</v>
      </c>
    </row>
    <row r="116323" spans="1:9" x14ac:dyDescent="0.55000000000000004">
      <c r="A116323" s="1" t="s">
        <v>275494</v>
      </c>
      <c r="B116323" s="1" t="s">
        <v>279872</v>
      </c>
      <c r="C116323" s="1" t="s">
        <v>279881</v>
      </c>
      <c r="D116323" s="1" t="s">
        <v>275497</v>
      </c>
      <c r="E116323" s="1" t="s">
        <v>275498</v>
      </c>
      <c r="F116323" s="1" t="s">
        <v>279874</v>
      </c>
      <c r="G116323" s="1" t="s">
        <v>279875</v>
      </c>
      <c r="H116323" s="1" t="s">
        <v>18607</v>
      </c>
      <c r="I116323" s="1" t="s">
        <v>18608</v>
      </c>
    </row>
    <row r="116324" spans="1:9" x14ac:dyDescent="0.55000000000000004">
      <c r="A116324" s="1" t="s">
        <v>275494</v>
      </c>
      <c r="B116324" s="1" t="s">
        <v>279872</v>
      </c>
      <c r="C116324" s="1" t="s">
        <v>279882</v>
      </c>
      <c r="D116324" s="1" t="s">
        <v>275497</v>
      </c>
      <c r="E116324" s="1" t="s">
        <v>275498</v>
      </c>
      <c r="F116324" s="1" t="s">
        <v>279874</v>
      </c>
      <c r="G116324" s="1" t="s">
        <v>279875</v>
      </c>
      <c r="H116324" s="1" t="s">
        <v>21320</v>
      </c>
      <c r="I116324" s="1" t="s">
        <v>130770</v>
      </c>
    </row>
    <row r="116325" spans="1:9" x14ac:dyDescent="0.55000000000000004">
      <c r="A116325" s="1" t="s">
        <v>275494</v>
      </c>
      <c r="B116325" s="1" t="s">
        <v>279872</v>
      </c>
      <c r="C116325" s="1" t="s">
        <v>279883</v>
      </c>
      <c r="D116325" s="1" t="s">
        <v>275497</v>
      </c>
      <c r="E116325" s="1" t="s">
        <v>275498</v>
      </c>
      <c r="F116325" s="1" t="s">
        <v>279874</v>
      </c>
      <c r="G116325" s="1" t="s">
        <v>279875</v>
      </c>
      <c r="H116325" s="1" t="s">
        <v>279884</v>
      </c>
      <c r="I116325" s="1" t="s">
        <v>279885</v>
      </c>
    </row>
    <row r="116326" spans="1:9" x14ac:dyDescent="0.55000000000000004">
      <c r="A116326" s="1" t="s">
        <v>275494</v>
      </c>
      <c r="B116326" s="1" t="s">
        <v>279872</v>
      </c>
      <c r="C116326" s="1" t="s">
        <v>279886</v>
      </c>
      <c r="D116326" s="1" t="s">
        <v>275497</v>
      </c>
      <c r="E116326" s="1" t="s">
        <v>275498</v>
      </c>
      <c r="F116326" s="1" t="s">
        <v>279874</v>
      </c>
      <c r="G116326" s="1" t="s">
        <v>279875</v>
      </c>
      <c r="H116326" s="1" t="s">
        <v>199542</v>
      </c>
      <c r="I116326" s="1" t="s">
        <v>199543</v>
      </c>
    </row>
    <row r="116327" spans="1:9" x14ac:dyDescent="0.55000000000000004">
      <c r="A116327" s="1" t="s">
        <v>275494</v>
      </c>
      <c r="B116327" s="1" t="s">
        <v>279872</v>
      </c>
      <c r="C116327" s="1" t="s">
        <v>279887</v>
      </c>
      <c r="D116327" s="1" t="s">
        <v>275497</v>
      </c>
      <c r="E116327" s="1" t="s">
        <v>275498</v>
      </c>
      <c r="F116327" s="1" t="s">
        <v>279874</v>
      </c>
      <c r="G116327" s="1" t="s">
        <v>279875</v>
      </c>
      <c r="H116327" s="1" t="s">
        <v>257461</v>
      </c>
      <c r="I116327" s="1" t="s">
        <v>257462</v>
      </c>
    </row>
    <row r="116328" spans="1:9" x14ac:dyDescent="0.55000000000000004">
      <c r="A116328" s="1" t="s">
        <v>275494</v>
      </c>
      <c r="B116328" s="1" t="s">
        <v>279872</v>
      </c>
      <c r="C116328" s="1" t="s">
        <v>279888</v>
      </c>
      <c r="D116328" s="1" t="s">
        <v>275497</v>
      </c>
      <c r="E116328" s="1" t="s">
        <v>275498</v>
      </c>
      <c r="F116328" s="1" t="s">
        <v>279874</v>
      </c>
      <c r="G116328" s="1" t="s">
        <v>279875</v>
      </c>
      <c r="H116328" s="1" t="s">
        <v>279889</v>
      </c>
      <c r="I116328" s="1" t="s">
        <v>279890</v>
      </c>
    </row>
    <row r="116329" spans="1:9" x14ac:dyDescent="0.55000000000000004">
      <c r="A116329" s="1" t="s">
        <v>275494</v>
      </c>
      <c r="B116329" s="1" t="s">
        <v>279872</v>
      </c>
      <c r="C116329" s="1" t="s">
        <v>279891</v>
      </c>
      <c r="D116329" s="1" t="s">
        <v>275497</v>
      </c>
      <c r="E116329" s="1" t="s">
        <v>275498</v>
      </c>
      <c r="F116329" s="1" t="s">
        <v>279874</v>
      </c>
      <c r="G116329" s="1" t="s">
        <v>279875</v>
      </c>
      <c r="H116329" s="1" t="s">
        <v>279892</v>
      </c>
      <c r="I116329" s="1" t="s">
        <v>279893</v>
      </c>
    </row>
    <row r="116330" spans="1:9" x14ac:dyDescent="0.55000000000000004">
      <c r="A116330" s="1" t="s">
        <v>275494</v>
      </c>
      <c r="B116330" s="1" t="s">
        <v>279872</v>
      </c>
      <c r="C116330" s="1" t="s">
        <v>279894</v>
      </c>
      <c r="D116330" s="1" t="s">
        <v>275497</v>
      </c>
      <c r="E116330" s="1" t="s">
        <v>275498</v>
      </c>
      <c r="F116330" s="1" t="s">
        <v>279874</v>
      </c>
      <c r="G116330" s="1" t="s">
        <v>279875</v>
      </c>
      <c r="H116330" s="1" t="s">
        <v>12329</v>
      </c>
      <c r="I116330" s="1" t="s">
        <v>12330</v>
      </c>
    </row>
    <row r="116331" spans="1:9" x14ac:dyDescent="0.55000000000000004">
      <c r="A116331" s="1" t="s">
        <v>275494</v>
      </c>
      <c r="B116331" s="1" t="s">
        <v>279872</v>
      </c>
      <c r="C116331" s="1" t="s">
        <v>279895</v>
      </c>
      <c r="D116331" s="1" t="s">
        <v>275497</v>
      </c>
      <c r="E116331" s="1" t="s">
        <v>275498</v>
      </c>
      <c r="F116331" s="1" t="s">
        <v>279874</v>
      </c>
      <c r="G116331" s="1" t="s">
        <v>279875</v>
      </c>
      <c r="H116331" s="1" t="s">
        <v>135610</v>
      </c>
      <c r="I116331" s="1" t="s">
        <v>135611</v>
      </c>
    </row>
    <row r="116332" spans="1:9" x14ac:dyDescent="0.55000000000000004">
      <c r="A116332" s="1" t="s">
        <v>275494</v>
      </c>
      <c r="B116332" s="1" t="s">
        <v>279872</v>
      </c>
      <c r="C116332" s="1" t="s">
        <v>279896</v>
      </c>
      <c r="D116332" s="1" t="s">
        <v>275497</v>
      </c>
      <c r="E116332" s="1" t="s">
        <v>275498</v>
      </c>
      <c r="F116332" s="1" t="s">
        <v>279874</v>
      </c>
      <c r="G116332" s="1" t="s">
        <v>279875</v>
      </c>
      <c r="H116332" s="1" t="s">
        <v>61069</v>
      </c>
      <c r="I116332" s="1" t="s">
        <v>61070</v>
      </c>
    </row>
    <row r="116333" spans="1:9" x14ac:dyDescent="0.55000000000000004">
      <c r="A116333" s="1" t="s">
        <v>275494</v>
      </c>
      <c r="B116333" s="1" t="s">
        <v>279872</v>
      </c>
      <c r="C116333" s="1" t="s">
        <v>279897</v>
      </c>
      <c r="D116333" s="1" t="s">
        <v>275497</v>
      </c>
      <c r="E116333" s="1" t="s">
        <v>275498</v>
      </c>
      <c r="F116333" s="1" t="s">
        <v>279874</v>
      </c>
      <c r="G116333" s="1" t="s">
        <v>279875</v>
      </c>
      <c r="H116333" s="1" t="s">
        <v>11601</v>
      </c>
      <c r="I116333" s="1" t="s">
        <v>11602</v>
      </c>
    </row>
    <row r="116334" spans="1:9" x14ac:dyDescent="0.55000000000000004">
      <c r="A116334" s="1" t="s">
        <v>275494</v>
      </c>
      <c r="B116334" s="1" t="s">
        <v>279872</v>
      </c>
      <c r="C116334" s="1" t="s">
        <v>279898</v>
      </c>
      <c r="D116334" s="1" t="s">
        <v>275497</v>
      </c>
      <c r="E116334" s="1" t="s">
        <v>275498</v>
      </c>
      <c r="F116334" s="1" t="s">
        <v>279874</v>
      </c>
      <c r="G116334" s="1" t="s">
        <v>279875</v>
      </c>
      <c r="H116334" s="1" t="s">
        <v>106814</v>
      </c>
      <c r="I116334" s="1" t="s">
        <v>106815</v>
      </c>
    </row>
    <row r="116335" spans="1:9" x14ac:dyDescent="0.55000000000000004">
      <c r="A116335" s="1" t="s">
        <v>279899</v>
      </c>
      <c r="B116335" s="1" t="s">
        <v>279900</v>
      </c>
      <c r="C116335" s="1" t="s">
        <v>279901</v>
      </c>
      <c r="D116335" s="1" t="s">
        <v>279902</v>
      </c>
      <c r="E116335" s="1" t="s">
        <v>279903</v>
      </c>
      <c r="F116335" s="1" t="s">
        <v>279904</v>
      </c>
      <c r="G116335" s="1" t="s">
        <v>279905</v>
      </c>
      <c r="H116335" s="1" t="s">
        <v>16</v>
      </c>
      <c r="I116335" s="1" t="s">
        <v>17</v>
      </c>
    </row>
    <row r="116336" spans="1:9" x14ac:dyDescent="0.55000000000000004">
      <c r="A116336" s="1" t="s">
        <v>279899</v>
      </c>
      <c r="B116336" s="1" t="s">
        <v>279900</v>
      </c>
      <c r="C116336" s="1" t="s">
        <v>279906</v>
      </c>
      <c r="D116336" s="1" t="s">
        <v>279902</v>
      </c>
      <c r="E116336" s="1" t="s">
        <v>279903</v>
      </c>
      <c r="F116336" s="1" t="s">
        <v>279904</v>
      </c>
      <c r="G116336" s="1" t="s">
        <v>279905</v>
      </c>
      <c r="H116336" s="1" t="s">
        <v>111239</v>
      </c>
      <c r="I116336" s="1" t="s">
        <v>111240</v>
      </c>
    </row>
    <row r="116337" spans="1:9" x14ac:dyDescent="0.55000000000000004">
      <c r="A116337" s="1" t="s">
        <v>279899</v>
      </c>
      <c r="B116337" s="1" t="s">
        <v>279900</v>
      </c>
      <c r="C116337" s="1" t="s">
        <v>279907</v>
      </c>
      <c r="D116337" s="1" t="s">
        <v>279902</v>
      </c>
      <c r="E116337" s="1" t="s">
        <v>279903</v>
      </c>
      <c r="F116337" s="1" t="s">
        <v>279904</v>
      </c>
      <c r="G116337" s="1" t="s">
        <v>279905</v>
      </c>
      <c r="H116337" s="1" t="s">
        <v>279908</v>
      </c>
      <c r="I116337" s="1" t="s">
        <v>279909</v>
      </c>
    </row>
    <row r="116338" spans="1:9" x14ac:dyDescent="0.55000000000000004">
      <c r="A116338" s="1" t="s">
        <v>279899</v>
      </c>
      <c r="B116338" s="1" t="s">
        <v>279900</v>
      </c>
      <c r="C116338" s="1" t="s">
        <v>279910</v>
      </c>
      <c r="D116338" s="1" t="s">
        <v>279902</v>
      </c>
      <c r="E116338" s="1" t="s">
        <v>279903</v>
      </c>
      <c r="F116338" s="1" t="s">
        <v>279904</v>
      </c>
      <c r="G116338" s="1" t="s">
        <v>279905</v>
      </c>
      <c r="H116338" s="1" t="s">
        <v>1872</v>
      </c>
      <c r="I116338" s="1" t="s">
        <v>1873</v>
      </c>
    </row>
    <row r="116339" spans="1:9" x14ac:dyDescent="0.55000000000000004">
      <c r="A116339" s="1" t="s">
        <v>279899</v>
      </c>
      <c r="B116339" s="1" t="s">
        <v>279900</v>
      </c>
      <c r="C116339" s="1" t="s">
        <v>279911</v>
      </c>
      <c r="D116339" s="1" t="s">
        <v>279902</v>
      </c>
      <c r="E116339" s="1" t="s">
        <v>279903</v>
      </c>
      <c r="F116339" s="1" t="s">
        <v>279904</v>
      </c>
      <c r="G116339" s="1" t="s">
        <v>279905</v>
      </c>
      <c r="H116339" s="1" t="s">
        <v>279912</v>
      </c>
      <c r="I116339" s="1" t="s">
        <v>279913</v>
      </c>
    </row>
    <row r="116340" spans="1:9" x14ac:dyDescent="0.55000000000000004">
      <c r="A116340" s="1" t="s">
        <v>279899</v>
      </c>
      <c r="B116340" s="1" t="s">
        <v>279900</v>
      </c>
      <c r="C116340" s="1" t="s">
        <v>279914</v>
      </c>
      <c r="D116340" s="1" t="s">
        <v>279902</v>
      </c>
      <c r="E116340" s="1" t="s">
        <v>279903</v>
      </c>
      <c r="F116340" s="1" t="s">
        <v>279904</v>
      </c>
      <c r="G116340" s="1" t="s">
        <v>279905</v>
      </c>
      <c r="H116340" s="1" t="s">
        <v>11523</v>
      </c>
      <c r="I116340" s="1" t="s">
        <v>6570</v>
      </c>
    </row>
    <row r="116341" spans="1:9" x14ac:dyDescent="0.55000000000000004">
      <c r="A116341" s="1" t="s">
        <v>279899</v>
      </c>
      <c r="B116341" s="1" t="s">
        <v>279900</v>
      </c>
      <c r="C116341" s="1" t="s">
        <v>279915</v>
      </c>
      <c r="D116341" s="1" t="s">
        <v>279902</v>
      </c>
      <c r="E116341" s="1" t="s">
        <v>279903</v>
      </c>
      <c r="F116341" s="1" t="s">
        <v>279904</v>
      </c>
      <c r="G116341" s="1" t="s">
        <v>279905</v>
      </c>
      <c r="H116341" s="1" t="s">
        <v>48146</v>
      </c>
      <c r="I116341" s="1" t="s">
        <v>48147</v>
      </c>
    </row>
    <row r="116342" spans="1:9" x14ac:dyDescent="0.55000000000000004">
      <c r="A116342" s="1" t="s">
        <v>279899</v>
      </c>
      <c r="B116342" s="1" t="s">
        <v>279900</v>
      </c>
      <c r="C116342" s="1" t="s">
        <v>279916</v>
      </c>
      <c r="D116342" s="1" t="s">
        <v>279902</v>
      </c>
      <c r="E116342" s="1" t="s">
        <v>279903</v>
      </c>
      <c r="F116342" s="1" t="s">
        <v>279904</v>
      </c>
      <c r="G116342" s="1" t="s">
        <v>279905</v>
      </c>
      <c r="H116342" s="1" t="s">
        <v>279917</v>
      </c>
      <c r="I116342" s="1" t="s">
        <v>279918</v>
      </c>
    </row>
    <row r="116343" spans="1:9" x14ac:dyDescent="0.55000000000000004">
      <c r="A116343" s="1" t="s">
        <v>279899</v>
      </c>
      <c r="B116343" s="1" t="s">
        <v>279900</v>
      </c>
      <c r="C116343" s="1" t="s">
        <v>279919</v>
      </c>
      <c r="D116343" s="1" t="s">
        <v>279902</v>
      </c>
      <c r="E116343" s="1" t="s">
        <v>279903</v>
      </c>
      <c r="F116343" s="1" t="s">
        <v>279904</v>
      </c>
      <c r="G116343" s="1" t="s">
        <v>279905</v>
      </c>
      <c r="H116343" s="1" t="s">
        <v>66199</v>
      </c>
      <c r="I116343" s="1" t="s">
        <v>66200</v>
      </c>
    </row>
    <row r="116344" spans="1:9" x14ac:dyDescent="0.55000000000000004">
      <c r="A116344" s="1" t="s">
        <v>279899</v>
      </c>
      <c r="B116344" s="1" t="s">
        <v>279900</v>
      </c>
      <c r="C116344" s="1" t="s">
        <v>279920</v>
      </c>
      <c r="D116344" s="1" t="s">
        <v>279902</v>
      </c>
      <c r="E116344" s="1" t="s">
        <v>279903</v>
      </c>
      <c r="F116344" s="1" t="s">
        <v>279904</v>
      </c>
      <c r="G116344" s="1" t="s">
        <v>279905</v>
      </c>
      <c r="H116344" s="1" t="s">
        <v>279921</v>
      </c>
      <c r="I116344" s="1" t="s">
        <v>279922</v>
      </c>
    </row>
    <row r="116345" spans="1:9" x14ac:dyDescent="0.55000000000000004">
      <c r="A116345" s="1" t="s">
        <v>279899</v>
      </c>
      <c r="B116345" s="1" t="s">
        <v>279900</v>
      </c>
      <c r="C116345" s="1" t="s">
        <v>279923</v>
      </c>
      <c r="D116345" s="1" t="s">
        <v>279902</v>
      </c>
      <c r="E116345" s="1" t="s">
        <v>279903</v>
      </c>
      <c r="F116345" s="1" t="s">
        <v>279904</v>
      </c>
      <c r="G116345" s="1" t="s">
        <v>279905</v>
      </c>
      <c r="H116345" s="1" t="s">
        <v>279924</v>
      </c>
      <c r="I116345" s="1" t="s">
        <v>279925</v>
      </c>
    </row>
    <row r="116346" spans="1:9" x14ac:dyDescent="0.55000000000000004">
      <c r="A116346" s="1" t="s">
        <v>279899</v>
      </c>
      <c r="B116346" s="1" t="s">
        <v>279900</v>
      </c>
      <c r="C116346" s="1" t="s">
        <v>279926</v>
      </c>
      <c r="D116346" s="1" t="s">
        <v>279902</v>
      </c>
      <c r="E116346" s="1" t="s">
        <v>279903</v>
      </c>
      <c r="F116346" s="1" t="s">
        <v>279904</v>
      </c>
      <c r="G116346" s="1" t="s">
        <v>279905</v>
      </c>
      <c r="H116346" s="1" t="s">
        <v>279927</v>
      </c>
      <c r="I116346" s="1" t="s">
        <v>279928</v>
      </c>
    </row>
    <row r="116347" spans="1:9" x14ac:dyDescent="0.55000000000000004">
      <c r="A116347" s="1" t="s">
        <v>279899</v>
      </c>
      <c r="B116347" s="1" t="s">
        <v>279900</v>
      </c>
      <c r="C116347" s="1" t="s">
        <v>279929</v>
      </c>
      <c r="D116347" s="1" t="s">
        <v>279902</v>
      </c>
      <c r="E116347" s="1" t="s">
        <v>279903</v>
      </c>
      <c r="F116347" s="1" t="s">
        <v>279904</v>
      </c>
      <c r="G116347" s="1" t="s">
        <v>279905</v>
      </c>
      <c r="H116347" s="1" t="s">
        <v>279930</v>
      </c>
      <c r="I116347" s="1" t="s">
        <v>279931</v>
      </c>
    </row>
    <row r="116348" spans="1:9" x14ac:dyDescent="0.55000000000000004">
      <c r="A116348" s="1" t="s">
        <v>279899</v>
      </c>
      <c r="B116348" s="1" t="s">
        <v>279900</v>
      </c>
      <c r="C116348" s="1" t="s">
        <v>279932</v>
      </c>
      <c r="D116348" s="1" t="s">
        <v>279902</v>
      </c>
      <c r="E116348" s="1" t="s">
        <v>279903</v>
      </c>
      <c r="F116348" s="1" t="s">
        <v>279904</v>
      </c>
      <c r="G116348" s="1" t="s">
        <v>279905</v>
      </c>
      <c r="H116348" s="1" t="s">
        <v>153357</v>
      </c>
      <c r="I116348" s="1" t="s">
        <v>153358</v>
      </c>
    </row>
    <row r="116349" spans="1:9" x14ac:dyDescent="0.55000000000000004">
      <c r="A116349" s="1" t="s">
        <v>279899</v>
      </c>
      <c r="B116349" s="1" t="s">
        <v>279900</v>
      </c>
      <c r="C116349" s="1" t="s">
        <v>279933</v>
      </c>
      <c r="D116349" s="1" t="s">
        <v>279902</v>
      </c>
      <c r="E116349" s="1" t="s">
        <v>279903</v>
      </c>
      <c r="F116349" s="1" t="s">
        <v>279904</v>
      </c>
      <c r="G116349" s="1" t="s">
        <v>279905</v>
      </c>
      <c r="H116349" s="1" t="s">
        <v>175582</v>
      </c>
      <c r="I116349" s="1" t="s">
        <v>158667</v>
      </c>
    </row>
    <row r="116350" spans="1:9" x14ac:dyDescent="0.55000000000000004">
      <c r="A116350" s="1" t="s">
        <v>279899</v>
      </c>
      <c r="B116350" s="1" t="s">
        <v>279900</v>
      </c>
      <c r="C116350" s="1" t="s">
        <v>279934</v>
      </c>
      <c r="D116350" s="1" t="s">
        <v>279902</v>
      </c>
      <c r="E116350" s="1" t="s">
        <v>279903</v>
      </c>
      <c r="F116350" s="1" t="s">
        <v>279904</v>
      </c>
      <c r="G116350" s="1" t="s">
        <v>279905</v>
      </c>
      <c r="H116350" s="1" t="s">
        <v>279935</v>
      </c>
      <c r="I116350" s="1" t="s">
        <v>279936</v>
      </c>
    </row>
    <row r="116351" spans="1:9" x14ac:dyDescent="0.55000000000000004">
      <c r="A116351" s="1" t="s">
        <v>279899</v>
      </c>
      <c r="B116351" s="1" t="s">
        <v>279900</v>
      </c>
      <c r="C116351" s="1" t="s">
        <v>279937</v>
      </c>
      <c r="D116351" s="1" t="s">
        <v>279902</v>
      </c>
      <c r="E116351" s="1" t="s">
        <v>279903</v>
      </c>
      <c r="F116351" s="1" t="s">
        <v>279904</v>
      </c>
      <c r="G116351" s="1" t="s">
        <v>279905</v>
      </c>
      <c r="H116351" s="1" t="s">
        <v>197281</v>
      </c>
      <c r="I116351" s="1" t="s">
        <v>279938</v>
      </c>
    </row>
    <row r="116352" spans="1:9" x14ac:dyDescent="0.55000000000000004">
      <c r="A116352" s="1" t="s">
        <v>279899</v>
      </c>
      <c r="B116352" s="1" t="s">
        <v>279900</v>
      </c>
      <c r="C116352" s="1" t="s">
        <v>279939</v>
      </c>
      <c r="D116352" s="1" t="s">
        <v>279902</v>
      </c>
      <c r="E116352" s="1" t="s">
        <v>279903</v>
      </c>
      <c r="F116352" s="1" t="s">
        <v>279904</v>
      </c>
      <c r="G116352" s="1" t="s">
        <v>279905</v>
      </c>
      <c r="H116352" s="1" t="s">
        <v>121839</v>
      </c>
      <c r="I116352" s="1" t="s">
        <v>279940</v>
      </c>
    </row>
    <row r="116353" spans="1:9" x14ac:dyDescent="0.55000000000000004">
      <c r="A116353" s="1" t="s">
        <v>279899</v>
      </c>
      <c r="B116353" s="1" t="s">
        <v>279900</v>
      </c>
      <c r="C116353" s="1" t="s">
        <v>279941</v>
      </c>
      <c r="D116353" s="1" t="s">
        <v>279902</v>
      </c>
      <c r="E116353" s="1" t="s">
        <v>279903</v>
      </c>
      <c r="F116353" s="1" t="s">
        <v>279904</v>
      </c>
      <c r="G116353" s="1" t="s">
        <v>279905</v>
      </c>
      <c r="H116353" s="1" t="s">
        <v>168394</v>
      </c>
      <c r="I116353" s="1" t="s">
        <v>279942</v>
      </c>
    </row>
    <row r="116354" spans="1:9" x14ac:dyDescent="0.55000000000000004">
      <c r="A116354" s="1" t="s">
        <v>279899</v>
      </c>
      <c r="B116354" s="1" t="s">
        <v>279900</v>
      </c>
      <c r="C116354" s="1" t="s">
        <v>279943</v>
      </c>
      <c r="D116354" s="1" t="s">
        <v>279902</v>
      </c>
      <c r="E116354" s="1" t="s">
        <v>279903</v>
      </c>
      <c r="F116354" s="1" t="s">
        <v>279904</v>
      </c>
      <c r="G116354" s="1" t="s">
        <v>279905</v>
      </c>
      <c r="H116354" s="1" t="s">
        <v>150788</v>
      </c>
      <c r="I116354" s="1" t="s">
        <v>150789</v>
      </c>
    </row>
    <row r="116355" spans="1:9" x14ac:dyDescent="0.55000000000000004">
      <c r="A116355" s="1" t="s">
        <v>279899</v>
      </c>
      <c r="B116355" s="1" t="s">
        <v>279900</v>
      </c>
      <c r="C116355" s="1" t="s">
        <v>279944</v>
      </c>
      <c r="D116355" s="1" t="s">
        <v>279902</v>
      </c>
      <c r="E116355" s="1" t="s">
        <v>279903</v>
      </c>
      <c r="F116355" s="1" t="s">
        <v>279904</v>
      </c>
      <c r="G116355" s="1" t="s">
        <v>279905</v>
      </c>
      <c r="H116355" s="1" t="s">
        <v>69575</v>
      </c>
      <c r="I116355" s="1" t="s">
        <v>69576</v>
      </c>
    </row>
    <row r="116356" spans="1:9" x14ac:dyDescent="0.55000000000000004">
      <c r="A116356" s="1" t="s">
        <v>279899</v>
      </c>
      <c r="B116356" s="1" t="s">
        <v>279900</v>
      </c>
      <c r="C116356" s="1" t="s">
        <v>279945</v>
      </c>
      <c r="D116356" s="1" t="s">
        <v>279902</v>
      </c>
      <c r="E116356" s="1" t="s">
        <v>279903</v>
      </c>
      <c r="F116356" s="1" t="s">
        <v>279904</v>
      </c>
      <c r="G116356" s="1" t="s">
        <v>279905</v>
      </c>
      <c r="H116356" s="1" t="s">
        <v>279946</v>
      </c>
      <c r="I116356" s="1" t="s">
        <v>279947</v>
      </c>
    </row>
    <row r="116357" spans="1:9" x14ac:dyDescent="0.55000000000000004">
      <c r="A116357" s="1" t="s">
        <v>279899</v>
      </c>
      <c r="B116357" s="1" t="s">
        <v>279900</v>
      </c>
      <c r="C116357" s="1" t="s">
        <v>279948</v>
      </c>
      <c r="D116357" s="1" t="s">
        <v>279902</v>
      </c>
      <c r="E116357" s="1" t="s">
        <v>279903</v>
      </c>
      <c r="F116357" s="1" t="s">
        <v>279904</v>
      </c>
      <c r="G116357" s="1" t="s">
        <v>279905</v>
      </c>
      <c r="H116357" s="1" t="s">
        <v>279949</v>
      </c>
      <c r="I116357" s="1" t="s">
        <v>279950</v>
      </c>
    </row>
    <row r="116358" spans="1:9" x14ac:dyDescent="0.55000000000000004">
      <c r="A116358" s="1" t="s">
        <v>279899</v>
      </c>
      <c r="B116358" s="1" t="s">
        <v>279900</v>
      </c>
      <c r="C116358" s="1" t="s">
        <v>279951</v>
      </c>
      <c r="D116358" s="1" t="s">
        <v>279902</v>
      </c>
      <c r="E116358" s="1" t="s">
        <v>279903</v>
      </c>
      <c r="F116358" s="1" t="s">
        <v>279904</v>
      </c>
      <c r="G116358" s="1" t="s">
        <v>279905</v>
      </c>
      <c r="H116358" s="1" t="s">
        <v>279952</v>
      </c>
      <c r="I116358" s="1" t="s">
        <v>279953</v>
      </c>
    </row>
    <row r="116359" spans="1:9" x14ac:dyDescent="0.55000000000000004">
      <c r="A116359" s="1" t="s">
        <v>279899</v>
      </c>
      <c r="B116359" s="1" t="s">
        <v>279900</v>
      </c>
      <c r="C116359" s="1" t="s">
        <v>279954</v>
      </c>
      <c r="D116359" s="1" t="s">
        <v>279902</v>
      </c>
      <c r="E116359" s="1" t="s">
        <v>279903</v>
      </c>
      <c r="F116359" s="1" t="s">
        <v>279904</v>
      </c>
      <c r="G116359" s="1" t="s">
        <v>279905</v>
      </c>
      <c r="H116359" s="1" t="s">
        <v>279955</v>
      </c>
      <c r="I116359" s="1" t="s">
        <v>279956</v>
      </c>
    </row>
    <row r="116360" spans="1:9" x14ac:dyDescent="0.55000000000000004">
      <c r="A116360" s="1" t="s">
        <v>279899</v>
      </c>
      <c r="B116360" s="1" t="s">
        <v>279900</v>
      </c>
      <c r="C116360" s="1" t="s">
        <v>279957</v>
      </c>
      <c r="D116360" s="1" t="s">
        <v>279902</v>
      </c>
      <c r="E116360" s="1" t="s">
        <v>279903</v>
      </c>
      <c r="F116360" s="1" t="s">
        <v>279904</v>
      </c>
      <c r="G116360" s="1" t="s">
        <v>279905</v>
      </c>
      <c r="H116360" s="1" t="s">
        <v>279958</v>
      </c>
      <c r="I116360" s="1" t="s">
        <v>279959</v>
      </c>
    </row>
    <row r="116361" spans="1:9" x14ac:dyDescent="0.55000000000000004">
      <c r="A116361" s="1" t="s">
        <v>279899</v>
      </c>
      <c r="B116361" s="1" t="s">
        <v>279900</v>
      </c>
      <c r="C116361" s="1" t="s">
        <v>279960</v>
      </c>
      <c r="D116361" s="1" t="s">
        <v>279902</v>
      </c>
      <c r="E116361" s="1" t="s">
        <v>279903</v>
      </c>
      <c r="F116361" s="1" t="s">
        <v>279904</v>
      </c>
      <c r="G116361" s="1" t="s">
        <v>279905</v>
      </c>
      <c r="H116361" s="1" t="s">
        <v>257256</v>
      </c>
      <c r="I116361" s="1" t="s">
        <v>130753</v>
      </c>
    </row>
    <row r="116362" spans="1:9" x14ac:dyDescent="0.55000000000000004">
      <c r="A116362" s="1" t="s">
        <v>279899</v>
      </c>
      <c r="B116362" s="1" t="s">
        <v>279900</v>
      </c>
      <c r="C116362" s="1" t="s">
        <v>279961</v>
      </c>
      <c r="D116362" s="1" t="s">
        <v>279902</v>
      </c>
      <c r="E116362" s="1" t="s">
        <v>279903</v>
      </c>
      <c r="F116362" s="1" t="s">
        <v>279904</v>
      </c>
      <c r="G116362" s="1" t="s">
        <v>279905</v>
      </c>
      <c r="H116362" s="1" t="s">
        <v>74671</v>
      </c>
      <c r="I116362" s="1" t="s">
        <v>74672</v>
      </c>
    </row>
    <row r="116363" spans="1:9" x14ac:dyDescent="0.55000000000000004">
      <c r="A116363" s="1" t="s">
        <v>279899</v>
      </c>
      <c r="B116363" s="1" t="s">
        <v>279900</v>
      </c>
      <c r="C116363" s="1" t="s">
        <v>279962</v>
      </c>
      <c r="D116363" s="1" t="s">
        <v>279902</v>
      </c>
      <c r="E116363" s="1" t="s">
        <v>279903</v>
      </c>
      <c r="F116363" s="1" t="s">
        <v>279904</v>
      </c>
      <c r="G116363" s="1" t="s">
        <v>279905</v>
      </c>
      <c r="H116363" s="1" t="s">
        <v>126230</v>
      </c>
      <c r="I116363" s="1" t="s">
        <v>279963</v>
      </c>
    </row>
    <row r="116364" spans="1:9" x14ac:dyDescent="0.55000000000000004">
      <c r="A116364" s="1" t="s">
        <v>279899</v>
      </c>
      <c r="B116364" s="1" t="s">
        <v>279900</v>
      </c>
      <c r="C116364" s="1" t="s">
        <v>279964</v>
      </c>
      <c r="D116364" s="1" t="s">
        <v>279902</v>
      </c>
      <c r="E116364" s="1" t="s">
        <v>279903</v>
      </c>
      <c r="F116364" s="1" t="s">
        <v>279904</v>
      </c>
      <c r="G116364" s="1" t="s">
        <v>279905</v>
      </c>
      <c r="H116364" s="1" t="s">
        <v>18607</v>
      </c>
      <c r="I116364" s="1" t="s">
        <v>18608</v>
      </c>
    </row>
    <row r="116365" spans="1:9" x14ac:dyDescent="0.55000000000000004">
      <c r="A116365" s="1" t="s">
        <v>279899</v>
      </c>
      <c r="B116365" s="1" t="s">
        <v>279900</v>
      </c>
      <c r="C116365" s="1" t="s">
        <v>279965</v>
      </c>
      <c r="D116365" s="1" t="s">
        <v>279902</v>
      </c>
      <c r="E116365" s="1" t="s">
        <v>279903</v>
      </c>
      <c r="F116365" s="1" t="s">
        <v>279904</v>
      </c>
      <c r="G116365" s="1" t="s">
        <v>279905</v>
      </c>
      <c r="H116365" s="1" t="s">
        <v>279966</v>
      </c>
      <c r="I116365" s="1" t="s">
        <v>279967</v>
      </c>
    </row>
    <row r="116366" spans="1:9" x14ac:dyDescent="0.55000000000000004">
      <c r="A116366" s="1" t="s">
        <v>279899</v>
      </c>
      <c r="B116366" s="1" t="s">
        <v>279900</v>
      </c>
      <c r="C116366" s="1" t="s">
        <v>279968</v>
      </c>
      <c r="D116366" s="1" t="s">
        <v>279902</v>
      </c>
      <c r="E116366" s="1" t="s">
        <v>279903</v>
      </c>
      <c r="F116366" s="1" t="s">
        <v>279904</v>
      </c>
      <c r="G116366" s="1" t="s">
        <v>279905</v>
      </c>
      <c r="H116366" s="1" t="s">
        <v>279969</v>
      </c>
      <c r="I116366" s="1" t="s">
        <v>279970</v>
      </c>
    </row>
    <row r="116367" spans="1:9" x14ac:dyDescent="0.55000000000000004">
      <c r="A116367" s="1" t="s">
        <v>279899</v>
      </c>
      <c r="B116367" s="1" t="s">
        <v>279900</v>
      </c>
      <c r="C116367" s="1" t="s">
        <v>279971</v>
      </c>
      <c r="D116367" s="1" t="s">
        <v>279902</v>
      </c>
      <c r="E116367" s="1" t="s">
        <v>279903</v>
      </c>
      <c r="F116367" s="1" t="s">
        <v>279904</v>
      </c>
      <c r="G116367" s="1" t="s">
        <v>279905</v>
      </c>
      <c r="H116367" s="1" t="s">
        <v>48486</v>
      </c>
      <c r="I116367" s="1" t="s">
        <v>62081</v>
      </c>
    </row>
    <row r="116368" spans="1:9" x14ac:dyDescent="0.55000000000000004">
      <c r="A116368" s="1" t="s">
        <v>279899</v>
      </c>
      <c r="B116368" s="1" t="s">
        <v>279900</v>
      </c>
      <c r="C116368" s="1" t="s">
        <v>279972</v>
      </c>
      <c r="D116368" s="1" t="s">
        <v>279902</v>
      </c>
      <c r="E116368" s="1" t="s">
        <v>279903</v>
      </c>
      <c r="F116368" s="1" t="s">
        <v>279904</v>
      </c>
      <c r="G116368" s="1" t="s">
        <v>279905</v>
      </c>
      <c r="H116368" s="1" t="s">
        <v>115683</v>
      </c>
      <c r="I116368" s="1" t="s">
        <v>146079</v>
      </c>
    </row>
    <row r="116369" spans="1:9" x14ac:dyDescent="0.55000000000000004">
      <c r="A116369" s="1" t="s">
        <v>279899</v>
      </c>
      <c r="B116369" s="1" t="s">
        <v>279900</v>
      </c>
      <c r="C116369" s="1" t="s">
        <v>279973</v>
      </c>
      <c r="D116369" s="1" t="s">
        <v>279902</v>
      </c>
      <c r="E116369" s="1" t="s">
        <v>279903</v>
      </c>
      <c r="F116369" s="1" t="s">
        <v>279904</v>
      </c>
      <c r="G116369" s="1" t="s">
        <v>279905</v>
      </c>
      <c r="H116369" s="1" t="s">
        <v>279974</v>
      </c>
      <c r="I116369" s="1" t="s">
        <v>279975</v>
      </c>
    </row>
    <row r="116370" spans="1:9" x14ac:dyDescent="0.55000000000000004">
      <c r="A116370" s="1" t="s">
        <v>279899</v>
      </c>
      <c r="B116370" s="1" t="s">
        <v>279900</v>
      </c>
      <c r="C116370" s="1" t="s">
        <v>279976</v>
      </c>
      <c r="D116370" s="1" t="s">
        <v>279902</v>
      </c>
      <c r="E116370" s="1" t="s">
        <v>279903</v>
      </c>
      <c r="F116370" s="1" t="s">
        <v>279904</v>
      </c>
      <c r="G116370" s="1" t="s">
        <v>279905</v>
      </c>
      <c r="H116370" s="1" t="s">
        <v>279977</v>
      </c>
      <c r="I116370" s="1" t="s">
        <v>279978</v>
      </c>
    </row>
    <row r="116371" spans="1:9" x14ac:dyDescent="0.55000000000000004">
      <c r="A116371" s="1" t="s">
        <v>279899</v>
      </c>
      <c r="B116371" s="1" t="s">
        <v>279900</v>
      </c>
      <c r="C116371" s="1" t="s">
        <v>279979</v>
      </c>
      <c r="D116371" s="1" t="s">
        <v>279902</v>
      </c>
      <c r="E116371" s="1" t="s">
        <v>279903</v>
      </c>
      <c r="F116371" s="1" t="s">
        <v>279904</v>
      </c>
      <c r="G116371" s="1" t="s">
        <v>279905</v>
      </c>
      <c r="H116371" s="1" t="s">
        <v>7646</v>
      </c>
      <c r="I116371" s="1" t="s">
        <v>7647</v>
      </c>
    </row>
    <row r="116372" spans="1:9" x14ac:dyDescent="0.55000000000000004">
      <c r="A116372" s="1" t="s">
        <v>279899</v>
      </c>
      <c r="B116372" s="1" t="s">
        <v>279900</v>
      </c>
      <c r="C116372" s="1" t="s">
        <v>279980</v>
      </c>
      <c r="D116372" s="1" t="s">
        <v>279902</v>
      </c>
      <c r="E116372" s="1" t="s">
        <v>279903</v>
      </c>
      <c r="F116372" s="1" t="s">
        <v>279904</v>
      </c>
      <c r="G116372" s="1" t="s">
        <v>279905</v>
      </c>
      <c r="H116372" s="1" t="s">
        <v>50089</v>
      </c>
      <c r="I116372" s="1" t="s">
        <v>50090</v>
      </c>
    </row>
    <row r="116373" spans="1:9" x14ac:dyDescent="0.55000000000000004">
      <c r="A116373" s="1" t="s">
        <v>279899</v>
      </c>
      <c r="B116373" s="1" t="s">
        <v>279900</v>
      </c>
      <c r="C116373" s="1" t="s">
        <v>279981</v>
      </c>
      <c r="D116373" s="1" t="s">
        <v>279902</v>
      </c>
      <c r="E116373" s="1" t="s">
        <v>279903</v>
      </c>
      <c r="F116373" s="1" t="s">
        <v>279904</v>
      </c>
      <c r="G116373" s="1" t="s">
        <v>279905</v>
      </c>
      <c r="H116373" s="1" t="s">
        <v>279982</v>
      </c>
      <c r="I116373" s="1" t="s">
        <v>160622</v>
      </c>
    </row>
    <row r="116374" spans="1:9" x14ac:dyDescent="0.55000000000000004">
      <c r="A116374" s="1" t="s">
        <v>279899</v>
      </c>
      <c r="B116374" s="1" t="s">
        <v>279900</v>
      </c>
      <c r="C116374" s="1" t="s">
        <v>279983</v>
      </c>
      <c r="D116374" s="1" t="s">
        <v>279902</v>
      </c>
      <c r="E116374" s="1" t="s">
        <v>279903</v>
      </c>
      <c r="F116374" s="1" t="s">
        <v>279904</v>
      </c>
      <c r="G116374" s="1" t="s">
        <v>279905</v>
      </c>
      <c r="H116374" s="1" t="s">
        <v>279984</v>
      </c>
      <c r="I116374" s="1" t="s">
        <v>279985</v>
      </c>
    </row>
    <row r="116375" spans="1:9" x14ac:dyDescent="0.55000000000000004">
      <c r="A116375" s="1" t="s">
        <v>279899</v>
      </c>
      <c r="B116375" s="1" t="s">
        <v>279900</v>
      </c>
      <c r="C116375" s="1" t="s">
        <v>279986</v>
      </c>
      <c r="D116375" s="1" t="s">
        <v>279902</v>
      </c>
      <c r="E116375" s="1" t="s">
        <v>279903</v>
      </c>
      <c r="F116375" s="1" t="s">
        <v>279904</v>
      </c>
      <c r="G116375" s="1" t="s">
        <v>279905</v>
      </c>
      <c r="H116375" s="1" t="s">
        <v>279987</v>
      </c>
      <c r="I116375" s="1" t="s">
        <v>279988</v>
      </c>
    </row>
    <row r="116376" spans="1:9" x14ac:dyDescent="0.55000000000000004">
      <c r="A116376" s="1" t="s">
        <v>279899</v>
      </c>
      <c r="B116376" s="1" t="s">
        <v>279900</v>
      </c>
      <c r="C116376" s="1" t="s">
        <v>279989</v>
      </c>
      <c r="D116376" s="1" t="s">
        <v>279902</v>
      </c>
      <c r="E116376" s="1" t="s">
        <v>279903</v>
      </c>
      <c r="F116376" s="1" t="s">
        <v>279904</v>
      </c>
      <c r="G116376" s="1" t="s">
        <v>279905</v>
      </c>
      <c r="H116376" s="1" t="s">
        <v>279990</v>
      </c>
      <c r="I116376" s="1" t="s">
        <v>279991</v>
      </c>
    </row>
    <row r="116377" spans="1:9" x14ac:dyDescent="0.55000000000000004">
      <c r="A116377" s="1" t="s">
        <v>279899</v>
      </c>
      <c r="B116377" s="1" t="s">
        <v>279900</v>
      </c>
      <c r="C116377" s="1" t="s">
        <v>279992</v>
      </c>
      <c r="D116377" s="1" t="s">
        <v>279902</v>
      </c>
      <c r="E116377" s="1" t="s">
        <v>279903</v>
      </c>
      <c r="F116377" s="1" t="s">
        <v>279904</v>
      </c>
      <c r="G116377" s="1" t="s">
        <v>279905</v>
      </c>
      <c r="H116377" s="1" t="s">
        <v>279993</v>
      </c>
      <c r="I116377" s="1" t="s">
        <v>279994</v>
      </c>
    </row>
    <row r="116378" spans="1:9" x14ac:dyDescent="0.55000000000000004">
      <c r="A116378" s="1" t="s">
        <v>279899</v>
      </c>
      <c r="B116378" s="1" t="s">
        <v>279900</v>
      </c>
      <c r="C116378" s="1" t="s">
        <v>279995</v>
      </c>
      <c r="D116378" s="1" t="s">
        <v>279902</v>
      </c>
      <c r="E116378" s="1" t="s">
        <v>279903</v>
      </c>
      <c r="F116378" s="1" t="s">
        <v>279904</v>
      </c>
      <c r="G116378" s="1" t="s">
        <v>279905</v>
      </c>
      <c r="H116378" s="1" t="s">
        <v>279996</v>
      </c>
      <c r="I116378" s="1" t="s">
        <v>279997</v>
      </c>
    </row>
    <row r="116379" spans="1:9" x14ac:dyDescent="0.55000000000000004">
      <c r="A116379" s="1" t="s">
        <v>279899</v>
      </c>
      <c r="B116379" s="1" t="s">
        <v>279900</v>
      </c>
      <c r="C116379" s="1" t="s">
        <v>279998</v>
      </c>
      <c r="D116379" s="1" t="s">
        <v>279902</v>
      </c>
      <c r="E116379" s="1" t="s">
        <v>279903</v>
      </c>
      <c r="F116379" s="1" t="s">
        <v>279904</v>
      </c>
      <c r="G116379" s="1" t="s">
        <v>279905</v>
      </c>
      <c r="H116379" s="1" t="s">
        <v>279999</v>
      </c>
      <c r="I116379" s="1" t="s">
        <v>280000</v>
      </c>
    </row>
    <row r="116380" spans="1:9" x14ac:dyDescent="0.55000000000000004">
      <c r="A116380" s="1" t="s">
        <v>279899</v>
      </c>
      <c r="B116380" s="1" t="s">
        <v>279900</v>
      </c>
      <c r="C116380" s="1" t="s">
        <v>280001</v>
      </c>
      <c r="D116380" s="1" t="s">
        <v>279902</v>
      </c>
      <c r="E116380" s="1" t="s">
        <v>279903</v>
      </c>
      <c r="F116380" s="1" t="s">
        <v>279904</v>
      </c>
      <c r="G116380" s="1" t="s">
        <v>279905</v>
      </c>
      <c r="H116380" s="1" t="s">
        <v>280002</v>
      </c>
      <c r="I116380" s="1" t="s">
        <v>280003</v>
      </c>
    </row>
    <row r="116381" spans="1:9" x14ac:dyDescent="0.55000000000000004">
      <c r="A116381" s="1" t="s">
        <v>279899</v>
      </c>
      <c r="B116381" s="1" t="s">
        <v>279900</v>
      </c>
      <c r="C116381" s="1" t="s">
        <v>280004</v>
      </c>
      <c r="D116381" s="1" t="s">
        <v>279902</v>
      </c>
      <c r="E116381" s="1" t="s">
        <v>279903</v>
      </c>
      <c r="F116381" s="1" t="s">
        <v>279904</v>
      </c>
      <c r="G116381" s="1" t="s">
        <v>279905</v>
      </c>
      <c r="H116381" s="1" t="s">
        <v>280005</v>
      </c>
      <c r="I116381" s="1" t="s">
        <v>280006</v>
      </c>
    </row>
    <row r="116382" spans="1:9" x14ac:dyDescent="0.55000000000000004">
      <c r="A116382" s="1" t="s">
        <v>279899</v>
      </c>
      <c r="B116382" s="1" t="s">
        <v>279900</v>
      </c>
      <c r="C116382" s="1" t="s">
        <v>280007</v>
      </c>
      <c r="D116382" s="1" t="s">
        <v>279902</v>
      </c>
      <c r="E116382" s="1" t="s">
        <v>279903</v>
      </c>
      <c r="F116382" s="1" t="s">
        <v>279904</v>
      </c>
      <c r="G116382" s="1" t="s">
        <v>279905</v>
      </c>
      <c r="H116382" s="1" t="s">
        <v>6400</v>
      </c>
      <c r="I116382" s="1" t="s">
        <v>280008</v>
      </c>
    </row>
    <row r="116383" spans="1:9" x14ac:dyDescent="0.55000000000000004">
      <c r="A116383" s="1" t="s">
        <v>279899</v>
      </c>
      <c r="B116383" s="1" t="s">
        <v>279900</v>
      </c>
      <c r="C116383" s="1" t="s">
        <v>280009</v>
      </c>
      <c r="D116383" s="1" t="s">
        <v>279902</v>
      </c>
      <c r="E116383" s="1" t="s">
        <v>279903</v>
      </c>
      <c r="F116383" s="1" t="s">
        <v>279904</v>
      </c>
      <c r="G116383" s="1" t="s">
        <v>279905</v>
      </c>
      <c r="H116383" s="1" t="s">
        <v>79637</v>
      </c>
      <c r="I116383" s="1" t="s">
        <v>261723</v>
      </c>
    </row>
    <row r="116384" spans="1:9" x14ac:dyDescent="0.55000000000000004">
      <c r="A116384" s="1" t="s">
        <v>279899</v>
      </c>
      <c r="B116384" s="1" t="s">
        <v>279900</v>
      </c>
      <c r="C116384" s="1" t="s">
        <v>280010</v>
      </c>
      <c r="D116384" s="1" t="s">
        <v>279902</v>
      </c>
      <c r="E116384" s="1" t="s">
        <v>279903</v>
      </c>
      <c r="F116384" s="1" t="s">
        <v>279904</v>
      </c>
      <c r="G116384" s="1" t="s">
        <v>279905</v>
      </c>
      <c r="H116384" s="1" t="s">
        <v>280011</v>
      </c>
      <c r="I116384" s="1" t="s">
        <v>280012</v>
      </c>
    </row>
    <row r="116385" spans="1:9" x14ac:dyDescent="0.55000000000000004">
      <c r="A116385" s="1" t="s">
        <v>279899</v>
      </c>
      <c r="B116385" s="1" t="s">
        <v>279900</v>
      </c>
      <c r="C116385" s="1" t="s">
        <v>280013</v>
      </c>
      <c r="D116385" s="1" t="s">
        <v>279902</v>
      </c>
      <c r="E116385" s="1" t="s">
        <v>279903</v>
      </c>
      <c r="F116385" s="1" t="s">
        <v>279904</v>
      </c>
      <c r="G116385" s="1" t="s">
        <v>279905</v>
      </c>
      <c r="H116385" s="1" t="s">
        <v>2401</v>
      </c>
      <c r="I116385" s="1" t="s">
        <v>102747</v>
      </c>
    </row>
    <row r="116386" spans="1:9" x14ac:dyDescent="0.55000000000000004">
      <c r="A116386" s="1" t="s">
        <v>279899</v>
      </c>
      <c r="B116386" s="1" t="s">
        <v>279900</v>
      </c>
      <c r="C116386" s="1" t="s">
        <v>280014</v>
      </c>
      <c r="D116386" s="1" t="s">
        <v>279902</v>
      </c>
      <c r="E116386" s="1" t="s">
        <v>279903</v>
      </c>
      <c r="F116386" s="1" t="s">
        <v>279904</v>
      </c>
      <c r="G116386" s="1" t="s">
        <v>279905</v>
      </c>
      <c r="H116386" s="1" t="s">
        <v>2509</v>
      </c>
      <c r="I116386" s="1" t="s">
        <v>10088</v>
      </c>
    </row>
    <row r="116387" spans="1:9" x14ac:dyDescent="0.55000000000000004">
      <c r="A116387" s="1" t="s">
        <v>279899</v>
      </c>
      <c r="B116387" s="1" t="s">
        <v>279900</v>
      </c>
      <c r="C116387" s="1" t="s">
        <v>280015</v>
      </c>
      <c r="D116387" s="1" t="s">
        <v>279902</v>
      </c>
      <c r="E116387" s="1" t="s">
        <v>279903</v>
      </c>
      <c r="F116387" s="1" t="s">
        <v>279904</v>
      </c>
      <c r="G116387" s="1" t="s">
        <v>279905</v>
      </c>
      <c r="H116387" s="1" t="s">
        <v>72361</v>
      </c>
      <c r="I116387" s="1" t="s">
        <v>72362</v>
      </c>
    </row>
    <row r="116388" spans="1:9" x14ac:dyDescent="0.55000000000000004">
      <c r="A116388" s="1" t="s">
        <v>279899</v>
      </c>
      <c r="B116388" s="1" t="s">
        <v>279900</v>
      </c>
      <c r="C116388" s="1" t="s">
        <v>280016</v>
      </c>
      <c r="D116388" s="1" t="s">
        <v>279902</v>
      </c>
      <c r="E116388" s="1" t="s">
        <v>279903</v>
      </c>
      <c r="F116388" s="1" t="s">
        <v>279904</v>
      </c>
      <c r="G116388" s="1" t="s">
        <v>279905</v>
      </c>
      <c r="H116388" s="1" t="s">
        <v>280017</v>
      </c>
      <c r="I116388" s="1" t="s">
        <v>280018</v>
      </c>
    </row>
    <row r="116389" spans="1:9" x14ac:dyDescent="0.55000000000000004">
      <c r="A116389" s="1" t="s">
        <v>279899</v>
      </c>
      <c r="B116389" s="1" t="s">
        <v>279900</v>
      </c>
      <c r="C116389" s="1" t="s">
        <v>280019</v>
      </c>
      <c r="D116389" s="1" t="s">
        <v>279902</v>
      </c>
      <c r="E116389" s="1" t="s">
        <v>279903</v>
      </c>
      <c r="F116389" s="1" t="s">
        <v>279904</v>
      </c>
      <c r="G116389" s="1" t="s">
        <v>279905</v>
      </c>
      <c r="H116389" s="1" t="s">
        <v>280020</v>
      </c>
      <c r="I116389" s="1" t="s">
        <v>280021</v>
      </c>
    </row>
    <row r="116390" spans="1:9" x14ac:dyDescent="0.55000000000000004">
      <c r="A116390" s="1" t="s">
        <v>279899</v>
      </c>
      <c r="B116390" s="1" t="s">
        <v>279900</v>
      </c>
      <c r="C116390" s="1" t="s">
        <v>280022</v>
      </c>
      <c r="D116390" s="1" t="s">
        <v>279902</v>
      </c>
      <c r="E116390" s="1" t="s">
        <v>279903</v>
      </c>
      <c r="F116390" s="1" t="s">
        <v>279904</v>
      </c>
      <c r="G116390" s="1" t="s">
        <v>279905</v>
      </c>
      <c r="H116390" s="1" t="s">
        <v>280023</v>
      </c>
      <c r="I116390" s="1" t="s">
        <v>280024</v>
      </c>
    </row>
    <row r="116391" spans="1:9" x14ac:dyDescent="0.55000000000000004">
      <c r="A116391" s="1" t="s">
        <v>279899</v>
      </c>
      <c r="B116391" s="1" t="s">
        <v>279900</v>
      </c>
      <c r="C116391" s="1" t="s">
        <v>280025</v>
      </c>
      <c r="D116391" s="1" t="s">
        <v>279902</v>
      </c>
      <c r="E116391" s="1" t="s">
        <v>279903</v>
      </c>
      <c r="F116391" s="1" t="s">
        <v>279904</v>
      </c>
      <c r="G116391" s="1" t="s">
        <v>279905</v>
      </c>
      <c r="H116391" s="1" t="s">
        <v>9314</v>
      </c>
      <c r="I116391" s="1" t="s">
        <v>9315</v>
      </c>
    </row>
    <row r="116392" spans="1:9" x14ac:dyDescent="0.55000000000000004">
      <c r="A116392" s="1" t="s">
        <v>279899</v>
      </c>
      <c r="B116392" s="1" t="s">
        <v>279900</v>
      </c>
      <c r="C116392" s="1" t="s">
        <v>280026</v>
      </c>
      <c r="D116392" s="1" t="s">
        <v>279902</v>
      </c>
      <c r="E116392" s="1" t="s">
        <v>279903</v>
      </c>
      <c r="F116392" s="1" t="s">
        <v>279904</v>
      </c>
      <c r="G116392" s="1" t="s">
        <v>279905</v>
      </c>
      <c r="H116392" s="1" t="s">
        <v>51272</v>
      </c>
      <c r="I116392" s="1" t="s">
        <v>280027</v>
      </c>
    </row>
    <row r="116393" spans="1:9" x14ac:dyDescent="0.55000000000000004">
      <c r="A116393" s="1" t="s">
        <v>279899</v>
      </c>
      <c r="B116393" s="1" t="s">
        <v>279900</v>
      </c>
      <c r="C116393" s="1" t="s">
        <v>280028</v>
      </c>
      <c r="D116393" s="1" t="s">
        <v>279902</v>
      </c>
      <c r="E116393" s="1" t="s">
        <v>279903</v>
      </c>
      <c r="F116393" s="1" t="s">
        <v>279904</v>
      </c>
      <c r="G116393" s="1" t="s">
        <v>279905</v>
      </c>
      <c r="H116393" s="1" t="s">
        <v>280029</v>
      </c>
      <c r="I116393" s="1" t="s">
        <v>107617</v>
      </c>
    </row>
    <row r="116394" spans="1:9" x14ac:dyDescent="0.55000000000000004">
      <c r="A116394" s="1" t="s">
        <v>279899</v>
      </c>
      <c r="B116394" s="1" t="s">
        <v>279900</v>
      </c>
      <c r="C116394" s="1" t="s">
        <v>280030</v>
      </c>
      <c r="D116394" s="1" t="s">
        <v>279902</v>
      </c>
      <c r="E116394" s="1" t="s">
        <v>279903</v>
      </c>
      <c r="F116394" s="1" t="s">
        <v>279904</v>
      </c>
      <c r="G116394" s="1" t="s">
        <v>279905</v>
      </c>
      <c r="H116394" s="1" t="s">
        <v>280031</v>
      </c>
      <c r="I116394" s="1" t="s">
        <v>280032</v>
      </c>
    </row>
    <row r="116395" spans="1:9" x14ac:dyDescent="0.55000000000000004">
      <c r="A116395" s="1" t="s">
        <v>279899</v>
      </c>
      <c r="B116395" s="1" t="s">
        <v>279900</v>
      </c>
      <c r="C116395" s="1" t="s">
        <v>280033</v>
      </c>
      <c r="D116395" s="1" t="s">
        <v>279902</v>
      </c>
      <c r="E116395" s="1" t="s">
        <v>279903</v>
      </c>
      <c r="F116395" s="1" t="s">
        <v>279904</v>
      </c>
      <c r="G116395" s="1" t="s">
        <v>279905</v>
      </c>
      <c r="H116395" s="1" t="s">
        <v>280034</v>
      </c>
      <c r="I116395" s="1" t="s">
        <v>280035</v>
      </c>
    </row>
    <row r="116396" spans="1:9" x14ac:dyDescent="0.55000000000000004">
      <c r="A116396" s="1" t="s">
        <v>279899</v>
      </c>
      <c r="B116396" s="1" t="s">
        <v>279900</v>
      </c>
      <c r="C116396" s="1" t="s">
        <v>280036</v>
      </c>
      <c r="D116396" s="1" t="s">
        <v>279902</v>
      </c>
      <c r="E116396" s="1" t="s">
        <v>279903</v>
      </c>
      <c r="F116396" s="1" t="s">
        <v>279904</v>
      </c>
      <c r="G116396" s="1" t="s">
        <v>279905</v>
      </c>
      <c r="H116396" s="1" t="s">
        <v>280037</v>
      </c>
      <c r="I116396" s="1" t="s">
        <v>280038</v>
      </c>
    </row>
    <row r="116397" spans="1:9" x14ac:dyDescent="0.55000000000000004">
      <c r="A116397" s="1" t="s">
        <v>279899</v>
      </c>
      <c r="B116397" s="1" t="s">
        <v>279900</v>
      </c>
      <c r="C116397" s="1" t="s">
        <v>280039</v>
      </c>
      <c r="D116397" s="1" t="s">
        <v>279902</v>
      </c>
      <c r="E116397" s="1" t="s">
        <v>279903</v>
      </c>
      <c r="F116397" s="1" t="s">
        <v>279904</v>
      </c>
      <c r="G116397" s="1" t="s">
        <v>279905</v>
      </c>
      <c r="H116397" s="1" t="s">
        <v>280040</v>
      </c>
      <c r="I116397" s="1" t="s">
        <v>280041</v>
      </c>
    </row>
    <row r="116398" spans="1:9" x14ac:dyDescent="0.55000000000000004">
      <c r="A116398" s="1" t="s">
        <v>279899</v>
      </c>
      <c r="B116398" s="1" t="s">
        <v>279900</v>
      </c>
      <c r="C116398" s="1" t="s">
        <v>280042</v>
      </c>
      <c r="D116398" s="1" t="s">
        <v>279902</v>
      </c>
      <c r="E116398" s="1" t="s">
        <v>279903</v>
      </c>
      <c r="F116398" s="1" t="s">
        <v>279904</v>
      </c>
      <c r="G116398" s="1" t="s">
        <v>279905</v>
      </c>
      <c r="H116398" s="1" t="s">
        <v>280043</v>
      </c>
      <c r="I116398" s="1" t="s">
        <v>280044</v>
      </c>
    </row>
    <row r="116399" spans="1:9" x14ac:dyDescent="0.55000000000000004">
      <c r="A116399" s="1" t="s">
        <v>279899</v>
      </c>
      <c r="B116399" s="1" t="s">
        <v>279900</v>
      </c>
      <c r="C116399" s="1" t="s">
        <v>280045</v>
      </c>
      <c r="D116399" s="1" t="s">
        <v>279902</v>
      </c>
      <c r="E116399" s="1" t="s">
        <v>279903</v>
      </c>
      <c r="F116399" s="1" t="s">
        <v>279904</v>
      </c>
      <c r="G116399" s="1" t="s">
        <v>279905</v>
      </c>
      <c r="H116399" s="1" t="s">
        <v>280046</v>
      </c>
      <c r="I116399" s="1" t="s">
        <v>280047</v>
      </c>
    </row>
    <row r="116400" spans="1:9" x14ac:dyDescent="0.55000000000000004">
      <c r="A116400" s="1" t="s">
        <v>279899</v>
      </c>
      <c r="B116400" s="1" t="s">
        <v>279900</v>
      </c>
      <c r="C116400" s="1" t="s">
        <v>280048</v>
      </c>
      <c r="D116400" s="1" t="s">
        <v>279902</v>
      </c>
      <c r="E116400" s="1" t="s">
        <v>279903</v>
      </c>
      <c r="F116400" s="1" t="s">
        <v>279904</v>
      </c>
      <c r="G116400" s="1" t="s">
        <v>279905</v>
      </c>
      <c r="H116400" s="1" t="s">
        <v>280049</v>
      </c>
      <c r="I116400" s="1" t="s">
        <v>280050</v>
      </c>
    </row>
    <row r="116401" spans="1:9" x14ac:dyDescent="0.55000000000000004">
      <c r="A116401" s="1" t="s">
        <v>279899</v>
      </c>
      <c r="B116401" s="1" t="s">
        <v>279900</v>
      </c>
      <c r="C116401" s="1" t="s">
        <v>280051</v>
      </c>
      <c r="D116401" s="1" t="s">
        <v>279902</v>
      </c>
      <c r="E116401" s="1" t="s">
        <v>279903</v>
      </c>
      <c r="F116401" s="1" t="s">
        <v>279904</v>
      </c>
      <c r="G116401" s="1" t="s">
        <v>279905</v>
      </c>
      <c r="H116401" s="1" t="s">
        <v>280052</v>
      </c>
      <c r="I116401" s="1" t="s">
        <v>280053</v>
      </c>
    </row>
    <row r="116402" spans="1:9" x14ac:dyDescent="0.55000000000000004">
      <c r="A116402" s="1" t="s">
        <v>279899</v>
      </c>
      <c r="B116402" s="1" t="s">
        <v>279900</v>
      </c>
      <c r="C116402" s="1" t="s">
        <v>280054</v>
      </c>
      <c r="D116402" s="1" t="s">
        <v>279902</v>
      </c>
      <c r="E116402" s="1" t="s">
        <v>279903</v>
      </c>
      <c r="F116402" s="1" t="s">
        <v>279904</v>
      </c>
      <c r="G116402" s="1" t="s">
        <v>279905</v>
      </c>
      <c r="H116402" s="1" t="s">
        <v>280055</v>
      </c>
      <c r="I116402" s="1" t="s">
        <v>280056</v>
      </c>
    </row>
    <row r="116403" spans="1:9" x14ac:dyDescent="0.55000000000000004">
      <c r="A116403" s="1" t="s">
        <v>279899</v>
      </c>
      <c r="B116403" s="1" t="s">
        <v>279900</v>
      </c>
      <c r="C116403" s="1" t="s">
        <v>280057</v>
      </c>
      <c r="D116403" s="1" t="s">
        <v>279902</v>
      </c>
      <c r="E116403" s="1" t="s">
        <v>279903</v>
      </c>
      <c r="F116403" s="1" t="s">
        <v>279904</v>
      </c>
      <c r="G116403" s="1" t="s">
        <v>279905</v>
      </c>
      <c r="H116403" s="1" t="s">
        <v>280058</v>
      </c>
      <c r="I116403" s="1" t="s">
        <v>280059</v>
      </c>
    </row>
    <row r="116404" spans="1:9" x14ac:dyDescent="0.55000000000000004">
      <c r="A116404" s="1" t="s">
        <v>279899</v>
      </c>
      <c r="B116404" s="1" t="s">
        <v>279900</v>
      </c>
      <c r="C116404" s="1" t="s">
        <v>280060</v>
      </c>
      <c r="D116404" s="1" t="s">
        <v>279902</v>
      </c>
      <c r="E116404" s="1" t="s">
        <v>279903</v>
      </c>
      <c r="F116404" s="1" t="s">
        <v>279904</v>
      </c>
      <c r="G116404" s="1" t="s">
        <v>279905</v>
      </c>
      <c r="H116404" s="1" t="s">
        <v>280061</v>
      </c>
      <c r="I116404" s="1" t="s">
        <v>280062</v>
      </c>
    </row>
    <row r="116405" spans="1:9" x14ac:dyDescent="0.55000000000000004">
      <c r="A116405" s="1" t="s">
        <v>279899</v>
      </c>
      <c r="B116405" s="1" t="s">
        <v>279900</v>
      </c>
      <c r="C116405" s="1" t="s">
        <v>280063</v>
      </c>
      <c r="D116405" s="1" t="s">
        <v>279902</v>
      </c>
      <c r="E116405" s="1" t="s">
        <v>279903</v>
      </c>
      <c r="F116405" s="1" t="s">
        <v>279904</v>
      </c>
      <c r="G116405" s="1" t="s">
        <v>279905</v>
      </c>
      <c r="H116405" s="1" t="s">
        <v>280064</v>
      </c>
      <c r="I116405" s="1" t="s">
        <v>280065</v>
      </c>
    </row>
    <row r="116406" spans="1:9" x14ac:dyDescent="0.55000000000000004">
      <c r="A116406" s="1" t="s">
        <v>279899</v>
      </c>
      <c r="B116406" s="1" t="s">
        <v>279900</v>
      </c>
      <c r="C116406" s="1" t="s">
        <v>280066</v>
      </c>
      <c r="D116406" s="1" t="s">
        <v>279902</v>
      </c>
      <c r="E116406" s="1" t="s">
        <v>279903</v>
      </c>
      <c r="F116406" s="1" t="s">
        <v>279904</v>
      </c>
      <c r="G116406" s="1" t="s">
        <v>279905</v>
      </c>
      <c r="H116406" s="1" t="s">
        <v>280067</v>
      </c>
      <c r="I116406" s="1" t="s">
        <v>280068</v>
      </c>
    </row>
    <row r="116407" spans="1:9" x14ac:dyDescent="0.55000000000000004">
      <c r="A116407" s="1" t="s">
        <v>279899</v>
      </c>
      <c r="B116407" s="1" t="s">
        <v>279900</v>
      </c>
      <c r="C116407" s="1" t="s">
        <v>280069</v>
      </c>
      <c r="D116407" s="1" t="s">
        <v>279902</v>
      </c>
      <c r="E116407" s="1" t="s">
        <v>279903</v>
      </c>
      <c r="F116407" s="1" t="s">
        <v>279904</v>
      </c>
      <c r="G116407" s="1" t="s">
        <v>279905</v>
      </c>
      <c r="H116407" s="1" t="s">
        <v>127777</v>
      </c>
      <c r="I116407" s="1" t="s">
        <v>127778</v>
      </c>
    </row>
    <row r="116408" spans="1:9" x14ac:dyDescent="0.55000000000000004">
      <c r="A116408" s="1" t="s">
        <v>279899</v>
      </c>
      <c r="B116408" s="1" t="s">
        <v>279900</v>
      </c>
      <c r="C116408" s="1" t="s">
        <v>280070</v>
      </c>
      <c r="D116408" s="1" t="s">
        <v>279902</v>
      </c>
      <c r="E116408" s="1" t="s">
        <v>279903</v>
      </c>
      <c r="F116408" s="1" t="s">
        <v>279904</v>
      </c>
      <c r="G116408" s="1" t="s">
        <v>279905</v>
      </c>
      <c r="H116408" s="1" t="s">
        <v>280071</v>
      </c>
      <c r="I116408" s="1" t="s">
        <v>280072</v>
      </c>
    </row>
    <row r="116409" spans="1:9" x14ac:dyDescent="0.55000000000000004">
      <c r="A116409" s="1" t="s">
        <v>279899</v>
      </c>
      <c r="B116409" s="1" t="s">
        <v>279900</v>
      </c>
      <c r="C116409" s="1" t="s">
        <v>280073</v>
      </c>
      <c r="D116409" s="1" t="s">
        <v>279902</v>
      </c>
      <c r="E116409" s="1" t="s">
        <v>279903</v>
      </c>
      <c r="F116409" s="1" t="s">
        <v>279904</v>
      </c>
      <c r="G116409" s="1" t="s">
        <v>279905</v>
      </c>
      <c r="H116409" s="1" t="s">
        <v>14878</v>
      </c>
      <c r="I116409" s="1" t="s">
        <v>14879</v>
      </c>
    </row>
    <row r="116410" spans="1:9" x14ac:dyDescent="0.55000000000000004">
      <c r="A116410" s="1" t="s">
        <v>279899</v>
      </c>
      <c r="B116410" s="1" t="s">
        <v>279900</v>
      </c>
      <c r="C116410" s="1" t="s">
        <v>280074</v>
      </c>
      <c r="D116410" s="1" t="s">
        <v>279902</v>
      </c>
      <c r="E116410" s="1" t="s">
        <v>279903</v>
      </c>
      <c r="F116410" s="1" t="s">
        <v>279904</v>
      </c>
      <c r="G116410" s="1" t="s">
        <v>279905</v>
      </c>
      <c r="H116410" s="1" t="s">
        <v>37974</v>
      </c>
      <c r="I116410" s="1" t="s">
        <v>37975</v>
      </c>
    </row>
    <row r="116411" spans="1:9" x14ac:dyDescent="0.55000000000000004">
      <c r="A116411" s="1" t="s">
        <v>279899</v>
      </c>
      <c r="B116411" s="1" t="s">
        <v>279900</v>
      </c>
      <c r="C116411" s="1" t="s">
        <v>280075</v>
      </c>
      <c r="D116411" s="1" t="s">
        <v>279902</v>
      </c>
      <c r="E116411" s="1" t="s">
        <v>279903</v>
      </c>
      <c r="F116411" s="1" t="s">
        <v>279904</v>
      </c>
      <c r="G116411" s="1" t="s">
        <v>279905</v>
      </c>
      <c r="H116411" s="1" t="s">
        <v>280076</v>
      </c>
      <c r="I116411" s="1" t="s">
        <v>280077</v>
      </c>
    </row>
    <row r="116412" spans="1:9" x14ac:dyDescent="0.55000000000000004">
      <c r="A116412" s="1" t="s">
        <v>279899</v>
      </c>
      <c r="B116412" s="1" t="s">
        <v>279900</v>
      </c>
      <c r="C116412" s="1" t="s">
        <v>280078</v>
      </c>
      <c r="D116412" s="1" t="s">
        <v>279902</v>
      </c>
      <c r="E116412" s="1" t="s">
        <v>279903</v>
      </c>
      <c r="F116412" s="1" t="s">
        <v>279904</v>
      </c>
      <c r="G116412" s="1" t="s">
        <v>279905</v>
      </c>
      <c r="H116412" s="1" t="s">
        <v>280079</v>
      </c>
      <c r="I116412" s="1" t="s">
        <v>280080</v>
      </c>
    </row>
    <row r="116413" spans="1:9" x14ac:dyDescent="0.55000000000000004">
      <c r="A116413" s="1" t="s">
        <v>279899</v>
      </c>
      <c r="B116413" s="1" t="s">
        <v>279900</v>
      </c>
      <c r="C116413" s="1" t="s">
        <v>280081</v>
      </c>
      <c r="D116413" s="1" t="s">
        <v>279902</v>
      </c>
      <c r="E116413" s="1" t="s">
        <v>279903</v>
      </c>
      <c r="F116413" s="1" t="s">
        <v>279904</v>
      </c>
      <c r="G116413" s="1" t="s">
        <v>279905</v>
      </c>
      <c r="H116413" s="1" t="s">
        <v>280082</v>
      </c>
      <c r="I116413" s="1" t="s">
        <v>280083</v>
      </c>
    </row>
    <row r="116414" spans="1:9" x14ac:dyDescent="0.55000000000000004">
      <c r="A116414" s="1" t="s">
        <v>279899</v>
      </c>
      <c r="B116414" s="1" t="s">
        <v>279900</v>
      </c>
      <c r="C116414" s="1" t="s">
        <v>280084</v>
      </c>
      <c r="D116414" s="1" t="s">
        <v>279902</v>
      </c>
      <c r="E116414" s="1" t="s">
        <v>279903</v>
      </c>
      <c r="F116414" s="1" t="s">
        <v>279904</v>
      </c>
      <c r="G116414" s="1" t="s">
        <v>279905</v>
      </c>
      <c r="H116414" s="1" t="s">
        <v>280085</v>
      </c>
      <c r="I116414" s="1" t="s">
        <v>280086</v>
      </c>
    </row>
    <row r="116415" spans="1:9" x14ac:dyDescent="0.55000000000000004">
      <c r="A116415" s="1" t="s">
        <v>279899</v>
      </c>
      <c r="B116415" s="1" t="s">
        <v>279900</v>
      </c>
      <c r="C116415" s="1" t="s">
        <v>280087</v>
      </c>
      <c r="D116415" s="1" t="s">
        <v>279902</v>
      </c>
      <c r="E116415" s="1" t="s">
        <v>279903</v>
      </c>
      <c r="F116415" s="1" t="s">
        <v>279904</v>
      </c>
      <c r="G116415" s="1" t="s">
        <v>279905</v>
      </c>
      <c r="H116415" s="1" t="s">
        <v>138162</v>
      </c>
      <c r="I116415" s="1" t="s">
        <v>138163</v>
      </c>
    </row>
    <row r="116416" spans="1:9" x14ac:dyDescent="0.55000000000000004">
      <c r="A116416" s="1" t="s">
        <v>279899</v>
      </c>
      <c r="B116416" s="1" t="s">
        <v>279900</v>
      </c>
      <c r="C116416" s="1" t="s">
        <v>280088</v>
      </c>
      <c r="D116416" s="1" t="s">
        <v>279902</v>
      </c>
      <c r="E116416" s="1" t="s">
        <v>279903</v>
      </c>
      <c r="F116416" s="1" t="s">
        <v>279904</v>
      </c>
      <c r="G116416" s="1" t="s">
        <v>279905</v>
      </c>
      <c r="H116416" s="1" t="s">
        <v>62687</v>
      </c>
      <c r="I116416" s="1" t="s">
        <v>92695</v>
      </c>
    </row>
    <row r="116417" spans="1:9" x14ac:dyDescent="0.55000000000000004">
      <c r="A116417" s="1" t="s">
        <v>279899</v>
      </c>
      <c r="B116417" s="1" t="s">
        <v>279900</v>
      </c>
      <c r="C116417" s="1" t="s">
        <v>280089</v>
      </c>
      <c r="D116417" s="1" t="s">
        <v>279902</v>
      </c>
      <c r="E116417" s="1" t="s">
        <v>279903</v>
      </c>
      <c r="F116417" s="1" t="s">
        <v>279904</v>
      </c>
      <c r="G116417" s="1" t="s">
        <v>279905</v>
      </c>
      <c r="H116417" s="1" t="s">
        <v>5131</v>
      </c>
      <c r="I116417" s="1" t="s">
        <v>5132</v>
      </c>
    </row>
    <row r="116418" spans="1:9" x14ac:dyDescent="0.55000000000000004">
      <c r="A116418" s="1" t="s">
        <v>279899</v>
      </c>
      <c r="B116418" s="1" t="s">
        <v>279900</v>
      </c>
      <c r="C116418" s="1" t="s">
        <v>280090</v>
      </c>
      <c r="D116418" s="1" t="s">
        <v>279902</v>
      </c>
      <c r="E116418" s="1" t="s">
        <v>279903</v>
      </c>
      <c r="F116418" s="1" t="s">
        <v>279904</v>
      </c>
      <c r="G116418" s="1" t="s">
        <v>279905</v>
      </c>
      <c r="H116418" s="1" t="s">
        <v>280091</v>
      </c>
      <c r="I116418" s="1" t="s">
        <v>280092</v>
      </c>
    </row>
    <row r="116419" spans="1:9" x14ac:dyDescent="0.55000000000000004">
      <c r="A116419" s="1" t="s">
        <v>279899</v>
      </c>
      <c r="B116419" s="1" t="s">
        <v>279900</v>
      </c>
      <c r="C116419" s="1" t="s">
        <v>280093</v>
      </c>
      <c r="D116419" s="1" t="s">
        <v>279902</v>
      </c>
      <c r="E116419" s="1" t="s">
        <v>279903</v>
      </c>
      <c r="F116419" s="1" t="s">
        <v>279904</v>
      </c>
      <c r="G116419" s="1" t="s">
        <v>279905</v>
      </c>
      <c r="H116419" s="1" t="s">
        <v>280094</v>
      </c>
      <c r="I116419" s="1" t="s">
        <v>280095</v>
      </c>
    </row>
    <row r="116420" spans="1:9" x14ac:dyDescent="0.55000000000000004">
      <c r="A116420" s="1" t="s">
        <v>279899</v>
      </c>
      <c r="B116420" s="1" t="s">
        <v>279900</v>
      </c>
      <c r="C116420" s="1" t="s">
        <v>280096</v>
      </c>
      <c r="D116420" s="1" t="s">
        <v>279902</v>
      </c>
      <c r="E116420" s="1" t="s">
        <v>279903</v>
      </c>
      <c r="F116420" s="1" t="s">
        <v>279904</v>
      </c>
      <c r="G116420" s="1" t="s">
        <v>279905</v>
      </c>
      <c r="H116420" s="1" t="s">
        <v>280097</v>
      </c>
      <c r="I116420" s="1" t="s">
        <v>280098</v>
      </c>
    </row>
    <row r="116421" spans="1:9" x14ac:dyDescent="0.55000000000000004">
      <c r="A116421" s="1" t="s">
        <v>279899</v>
      </c>
      <c r="B116421" s="1" t="s">
        <v>279900</v>
      </c>
      <c r="C116421" s="1" t="s">
        <v>280099</v>
      </c>
      <c r="D116421" s="1" t="s">
        <v>279902</v>
      </c>
      <c r="E116421" s="1" t="s">
        <v>279903</v>
      </c>
      <c r="F116421" s="1" t="s">
        <v>279904</v>
      </c>
      <c r="G116421" s="1" t="s">
        <v>279905</v>
      </c>
      <c r="H116421" s="1" t="s">
        <v>280100</v>
      </c>
      <c r="I116421" s="1" t="s">
        <v>280101</v>
      </c>
    </row>
    <row r="116422" spans="1:9" x14ac:dyDescent="0.55000000000000004">
      <c r="A116422" s="1" t="s">
        <v>279899</v>
      </c>
      <c r="B116422" s="1" t="s">
        <v>279900</v>
      </c>
      <c r="C116422" s="1" t="s">
        <v>280102</v>
      </c>
      <c r="D116422" s="1" t="s">
        <v>279902</v>
      </c>
      <c r="E116422" s="1" t="s">
        <v>279903</v>
      </c>
      <c r="F116422" s="1" t="s">
        <v>279904</v>
      </c>
      <c r="G116422" s="1" t="s">
        <v>279905</v>
      </c>
      <c r="H116422" s="1" t="s">
        <v>280103</v>
      </c>
      <c r="I116422" s="1" t="s">
        <v>280104</v>
      </c>
    </row>
    <row r="116423" spans="1:9" x14ac:dyDescent="0.55000000000000004">
      <c r="A116423" s="1" t="s">
        <v>279899</v>
      </c>
      <c r="B116423" s="1" t="s">
        <v>279900</v>
      </c>
      <c r="C116423" s="1" t="s">
        <v>280105</v>
      </c>
      <c r="D116423" s="1" t="s">
        <v>279902</v>
      </c>
      <c r="E116423" s="1" t="s">
        <v>279903</v>
      </c>
      <c r="F116423" s="1" t="s">
        <v>279904</v>
      </c>
      <c r="G116423" s="1" t="s">
        <v>279905</v>
      </c>
      <c r="H116423" s="1" t="s">
        <v>280106</v>
      </c>
      <c r="I116423" s="1" t="s">
        <v>280107</v>
      </c>
    </row>
    <row r="116424" spans="1:9" x14ac:dyDescent="0.55000000000000004">
      <c r="A116424" s="1" t="s">
        <v>279899</v>
      </c>
      <c r="B116424" s="1" t="s">
        <v>279900</v>
      </c>
      <c r="C116424" s="1" t="s">
        <v>280108</v>
      </c>
      <c r="D116424" s="1" t="s">
        <v>279902</v>
      </c>
      <c r="E116424" s="1" t="s">
        <v>279903</v>
      </c>
      <c r="F116424" s="1" t="s">
        <v>279904</v>
      </c>
      <c r="G116424" s="1" t="s">
        <v>279905</v>
      </c>
      <c r="H116424" s="1" t="s">
        <v>280109</v>
      </c>
      <c r="I116424" s="1" t="s">
        <v>280110</v>
      </c>
    </row>
    <row r="116425" spans="1:9" x14ac:dyDescent="0.55000000000000004">
      <c r="A116425" s="1" t="s">
        <v>279899</v>
      </c>
      <c r="B116425" s="1" t="s">
        <v>279900</v>
      </c>
      <c r="C116425" s="1" t="s">
        <v>280111</v>
      </c>
      <c r="D116425" s="1" t="s">
        <v>279902</v>
      </c>
      <c r="E116425" s="1" t="s">
        <v>279903</v>
      </c>
      <c r="F116425" s="1" t="s">
        <v>279904</v>
      </c>
      <c r="G116425" s="1" t="s">
        <v>279905</v>
      </c>
      <c r="H116425" s="1" t="s">
        <v>280112</v>
      </c>
      <c r="I116425" s="1" t="s">
        <v>280113</v>
      </c>
    </row>
    <row r="116426" spans="1:9" x14ac:dyDescent="0.55000000000000004">
      <c r="A116426" s="1" t="s">
        <v>279899</v>
      </c>
      <c r="B116426" s="1" t="s">
        <v>279900</v>
      </c>
      <c r="C116426" s="1" t="s">
        <v>280114</v>
      </c>
      <c r="D116426" s="1" t="s">
        <v>279902</v>
      </c>
      <c r="E116426" s="1" t="s">
        <v>279903</v>
      </c>
      <c r="F116426" s="1" t="s">
        <v>279904</v>
      </c>
      <c r="G116426" s="1" t="s">
        <v>279905</v>
      </c>
      <c r="H116426" s="1" t="s">
        <v>280115</v>
      </c>
      <c r="I116426" s="1" t="s">
        <v>196941</v>
      </c>
    </row>
    <row r="116427" spans="1:9" x14ac:dyDescent="0.55000000000000004">
      <c r="A116427" s="1" t="s">
        <v>279899</v>
      </c>
      <c r="B116427" s="1" t="s">
        <v>279900</v>
      </c>
      <c r="C116427" s="1" t="s">
        <v>280116</v>
      </c>
      <c r="D116427" s="1" t="s">
        <v>279902</v>
      </c>
      <c r="E116427" s="1" t="s">
        <v>279903</v>
      </c>
      <c r="F116427" s="1" t="s">
        <v>279904</v>
      </c>
      <c r="G116427" s="1" t="s">
        <v>279905</v>
      </c>
      <c r="H116427" s="1" t="s">
        <v>7457</v>
      </c>
      <c r="I116427" s="1" t="s">
        <v>6277</v>
      </c>
    </row>
    <row r="116428" spans="1:9" x14ac:dyDescent="0.55000000000000004">
      <c r="A116428" s="1" t="s">
        <v>279899</v>
      </c>
      <c r="B116428" s="1" t="s">
        <v>279900</v>
      </c>
      <c r="C116428" s="1" t="s">
        <v>280117</v>
      </c>
      <c r="D116428" s="1" t="s">
        <v>279902</v>
      </c>
      <c r="E116428" s="1" t="s">
        <v>279903</v>
      </c>
      <c r="F116428" s="1" t="s">
        <v>279904</v>
      </c>
      <c r="G116428" s="1" t="s">
        <v>279905</v>
      </c>
      <c r="H116428" s="1" t="s">
        <v>197460</v>
      </c>
      <c r="I116428" s="1" t="s">
        <v>47204</v>
      </c>
    </row>
    <row r="116429" spans="1:9" x14ac:dyDescent="0.55000000000000004">
      <c r="A116429" s="1" t="s">
        <v>279899</v>
      </c>
      <c r="B116429" s="1" t="s">
        <v>279900</v>
      </c>
      <c r="C116429" s="1" t="s">
        <v>280118</v>
      </c>
      <c r="D116429" s="1" t="s">
        <v>279902</v>
      </c>
      <c r="E116429" s="1" t="s">
        <v>279903</v>
      </c>
      <c r="F116429" s="1" t="s">
        <v>279904</v>
      </c>
      <c r="G116429" s="1" t="s">
        <v>279905</v>
      </c>
      <c r="H116429" s="1" t="s">
        <v>10774</v>
      </c>
      <c r="I116429" s="1" t="s">
        <v>10775</v>
      </c>
    </row>
    <row r="116430" spans="1:9" x14ac:dyDescent="0.55000000000000004">
      <c r="A116430" s="1" t="s">
        <v>279899</v>
      </c>
      <c r="B116430" s="1" t="s">
        <v>279900</v>
      </c>
      <c r="C116430" s="1" t="s">
        <v>280119</v>
      </c>
      <c r="D116430" s="1" t="s">
        <v>279902</v>
      </c>
      <c r="E116430" s="1" t="s">
        <v>279903</v>
      </c>
      <c r="F116430" s="1" t="s">
        <v>279904</v>
      </c>
      <c r="G116430" s="1" t="s">
        <v>279905</v>
      </c>
      <c r="H116430" s="1" t="s">
        <v>280120</v>
      </c>
      <c r="I116430" s="1" t="s">
        <v>280121</v>
      </c>
    </row>
    <row r="116431" spans="1:9" x14ac:dyDescent="0.55000000000000004">
      <c r="A116431" s="1" t="s">
        <v>279899</v>
      </c>
      <c r="B116431" s="1" t="s">
        <v>279900</v>
      </c>
      <c r="C116431" s="1" t="s">
        <v>280122</v>
      </c>
      <c r="D116431" s="1" t="s">
        <v>279902</v>
      </c>
      <c r="E116431" s="1" t="s">
        <v>279903</v>
      </c>
      <c r="F116431" s="1" t="s">
        <v>279904</v>
      </c>
      <c r="G116431" s="1" t="s">
        <v>279905</v>
      </c>
      <c r="H116431" s="1" t="s">
        <v>158461</v>
      </c>
      <c r="I116431" s="1" t="s">
        <v>158462</v>
      </c>
    </row>
    <row r="116432" spans="1:9" x14ac:dyDescent="0.55000000000000004">
      <c r="A116432" s="1" t="s">
        <v>279899</v>
      </c>
      <c r="B116432" s="1" t="s">
        <v>279900</v>
      </c>
      <c r="C116432" s="1" t="s">
        <v>280123</v>
      </c>
      <c r="D116432" s="1" t="s">
        <v>279902</v>
      </c>
      <c r="E116432" s="1" t="s">
        <v>279903</v>
      </c>
      <c r="F116432" s="1" t="s">
        <v>279904</v>
      </c>
      <c r="G116432" s="1" t="s">
        <v>279905</v>
      </c>
      <c r="H116432" s="1" t="s">
        <v>140684</v>
      </c>
      <c r="I116432" s="1" t="s">
        <v>135131</v>
      </c>
    </row>
    <row r="116433" spans="1:9" x14ac:dyDescent="0.55000000000000004">
      <c r="A116433" s="1" t="s">
        <v>279899</v>
      </c>
      <c r="B116433" s="1" t="s">
        <v>279900</v>
      </c>
      <c r="C116433" s="1" t="s">
        <v>280124</v>
      </c>
      <c r="D116433" s="1" t="s">
        <v>279902</v>
      </c>
      <c r="E116433" s="1" t="s">
        <v>279903</v>
      </c>
      <c r="F116433" s="1" t="s">
        <v>279904</v>
      </c>
      <c r="G116433" s="1" t="s">
        <v>279905</v>
      </c>
      <c r="H116433" s="1" t="s">
        <v>280125</v>
      </c>
      <c r="I116433" s="1" t="s">
        <v>280126</v>
      </c>
    </row>
    <row r="116434" spans="1:9" x14ac:dyDescent="0.55000000000000004">
      <c r="A116434" s="1" t="s">
        <v>279899</v>
      </c>
      <c r="B116434" s="1" t="s">
        <v>279900</v>
      </c>
      <c r="C116434" s="1" t="s">
        <v>280127</v>
      </c>
      <c r="D116434" s="1" t="s">
        <v>279902</v>
      </c>
      <c r="E116434" s="1" t="s">
        <v>279903</v>
      </c>
      <c r="F116434" s="1" t="s">
        <v>279904</v>
      </c>
      <c r="G116434" s="1" t="s">
        <v>279905</v>
      </c>
      <c r="H116434" s="1" t="s">
        <v>280128</v>
      </c>
      <c r="I116434" s="1" t="s">
        <v>280129</v>
      </c>
    </row>
    <row r="116435" spans="1:9" x14ac:dyDescent="0.55000000000000004">
      <c r="A116435" s="1" t="s">
        <v>279899</v>
      </c>
      <c r="B116435" s="1" t="s">
        <v>279900</v>
      </c>
      <c r="C116435" s="1" t="s">
        <v>280130</v>
      </c>
      <c r="D116435" s="1" t="s">
        <v>279902</v>
      </c>
      <c r="E116435" s="1" t="s">
        <v>279903</v>
      </c>
      <c r="F116435" s="1" t="s">
        <v>279904</v>
      </c>
      <c r="G116435" s="1" t="s">
        <v>279905</v>
      </c>
      <c r="H116435" s="1" t="s">
        <v>2556</v>
      </c>
      <c r="I116435" s="1" t="s">
        <v>2557</v>
      </c>
    </row>
    <row r="116436" spans="1:9" x14ac:dyDescent="0.55000000000000004">
      <c r="A116436" s="1" t="s">
        <v>279899</v>
      </c>
      <c r="B116436" s="1" t="s">
        <v>279900</v>
      </c>
      <c r="C116436" s="1" t="s">
        <v>280131</v>
      </c>
      <c r="D116436" s="1" t="s">
        <v>279902</v>
      </c>
      <c r="E116436" s="1" t="s">
        <v>279903</v>
      </c>
      <c r="F116436" s="1" t="s">
        <v>279904</v>
      </c>
      <c r="G116436" s="1" t="s">
        <v>279905</v>
      </c>
      <c r="H116436" s="1" t="s">
        <v>4460</v>
      </c>
      <c r="I116436" s="1" t="s">
        <v>4461</v>
      </c>
    </row>
    <row r="116437" spans="1:9" x14ac:dyDescent="0.55000000000000004">
      <c r="A116437" s="1" t="s">
        <v>279899</v>
      </c>
      <c r="B116437" s="1" t="s">
        <v>279900</v>
      </c>
      <c r="C116437" s="1" t="s">
        <v>280132</v>
      </c>
      <c r="D116437" s="1" t="s">
        <v>279902</v>
      </c>
      <c r="E116437" s="1" t="s">
        <v>279903</v>
      </c>
      <c r="F116437" s="1" t="s">
        <v>279904</v>
      </c>
      <c r="G116437" s="1" t="s">
        <v>279905</v>
      </c>
      <c r="H116437" s="1" t="s">
        <v>153409</v>
      </c>
      <c r="I116437" s="1" t="s">
        <v>153410</v>
      </c>
    </row>
    <row r="116438" spans="1:9" x14ac:dyDescent="0.55000000000000004">
      <c r="A116438" s="1" t="s">
        <v>279899</v>
      </c>
      <c r="B116438" s="1" t="s">
        <v>279900</v>
      </c>
      <c r="C116438" s="1" t="s">
        <v>280133</v>
      </c>
      <c r="D116438" s="1" t="s">
        <v>279902</v>
      </c>
      <c r="E116438" s="1" t="s">
        <v>279903</v>
      </c>
      <c r="F116438" s="1" t="s">
        <v>279904</v>
      </c>
      <c r="G116438" s="1" t="s">
        <v>279905</v>
      </c>
      <c r="H116438" s="1" t="s">
        <v>175028</v>
      </c>
      <c r="I116438" s="1" t="s">
        <v>175029</v>
      </c>
    </row>
    <row r="116439" spans="1:9" x14ac:dyDescent="0.55000000000000004">
      <c r="A116439" s="1" t="s">
        <v>279899</v>
      </c>
      <c r="B116439" s="1" t="s">
        <v>279900</v>
      </c>
      <c r="C116439" s="1" t="s">
        <v>280134</v>
      </c>
      <c r="D116439" s="1" t="s">
        <v>279902</v>
      </c>
      <c r="E116439" s="1" t="s">
        <v>279903</v>
      </c>
      <c r="F116439" s="1" t="s">
        <v>279904</v>
      </c>
      <c r="G116439" s="1" t="s">
        <v>279905</v>
      </c>
      <c r="H116439" s="1" t="s">
        <v>280135</v>
      </c>
      <c r="I116439" s="1" t="s">
        <v>280136</v>
      </c>
    </row>
    <row r="116440" spans="1:9" x14ac:dyDescent="0.55000000000000004">
      <c r="A116440" s="1" t="s">
        <v>279899</v>
      </c>
      <c r="B116440" s="1" t="s">
        <v>279900</v>
      </c>
      <c r="C116440" s="1" t="s">
        <v>280137</v>
      </c>
      <c r="D116440" s="1" t="s">
        <v>279902</v>
      </c>
      <c r="E116440" s="1" t="s">
        <v>279903</v>
      </c>
      <c r="F116440" s="1" t="s">
        <v>279904</v>
      </c>
      <c r="G116440" s="1" t="s">
        <v>279905</v>
      </c>
      <c r="H116440" s="1" t="s">
        <v>280138</v>
      </c>
      <c r="I116440" s="1" t="s">
        <v>280139</v>
      </c>
    </row>
    <row r="116441" spans="1:9" x14ac:dyDescent="0.55000000000000004">
      <c r="A116441" s="1" t="s">
        <v>279899</v>
      </c>
      <c r="B116441" s="1" t="s">
        <v>279900</v>
      </c>
      <c r="C116441" s="1" t="s">
        <v>280140</v>
      </c>
      <c r="D116441" s="1" t="s">
        <v>279902</v>
      </c>
      <c r="E116441" s="1" t="s">
        <v>279903</v>
      </c>
      <c r="F116441" s="1" t="s">
        <v>279904</v>
      </c>
      <c r="G116441" s="1" t="s">
        <v>279905</v>
      </c>
      <c r="H116441" s="1" t="s">
        <v>6968</v>
      </c>
      <c r="I116441" s="1" t="s">
        <v>6969</v>
      </c>
    </row>
    <row r="116442" spans="1:9" x14ac:dyDescent="0.55000000000000004">
      <c r="A116442" s="1" t="s">
        <v>279899</v>
      </c>
      <c r="B116442" s="1" t="s">
        <v>279900</v>
      </c>
      <c r="C116442" s="1" t="s">
        <v>280141</v>
      </c>
      <c r="D116442" s="1" t="s">
        <v>279902</v>
      </c>
      <c r="E116442" s="1" t="s">
        <v>279903</v>
      </c>
      <c r="F116442" s="1" t="s">
        <v>279904</v>
      </c>
      <c r="G116442" s="1" t="s">
        <v>279905</v>
      </c>
      <c r="H116442" s="1" t="s">
        <v>280142</v>
      </c>
      <c r="I116442" s="1" t="s">
        <v>280143</v>
      </c>
    </row>
    <row r="116443" spans="1:9" x14ac:dyDescent="0.55000000000000004">
      <c r="A116443" s="1" t="s">
        <v>279899</v>
      </c>
      <c r="B116443" s="1" t="s">
        <v>279900</v>
      </c>
      <c r="C116443" s="1" t="s">
        <v>280144</v>
      </c>
      <c r="D116443" s="1" t="s">
        <v>279902</v>
      </c>
      <c r="E116443" s="1" t="s">
        <v>279903</v>
      </c>
      <c r="F116443" s="1" t="s">
        <v>279904</v>
      </c>
      <c r="G116443" s="1" t="s">
        <v>279905</v>
      </c>
      <c r="H116443" s="1" t="s">
        <v>5510</v>
      </c>
      <c r="I116443" s="1" t="s">
        <v>5511</v>
      </c>
    </row>
    <row r="116444" spans="1:9" x14ac:dyDescent="0.55000000000000004">
      <c r="A116444" s="1" t="s">
        <v>279899</v>
      </c>
      <c r="B116444" s="1" t="s">
        <v>279900</v>
      </c>
      <c r="C116444" s="1" t="s">
        <v>280145</v>
      </c>
      <c r="D116444" s="1" t="s">
        <v>279902</v>
      </c>
      <c r="E116444" s="1" t="s">
        <v>279903</v>
      </c>
      <c r="F116444" s="1" t="s">
        <v>279904</v>
      </c>
      <c r="G116444" s="1" t="s">
        <v>279905</v>
      </c>
      <c r="H116444" s="1" t="s">
        <v>280146</v>
      </c>
      <c r="I116444" s="1" t="s">
        <v>280147</v>
      </c>
    </row>
    <row r="116445" spans="1:9" x14ac:dyDescent="0.55000000000000004">
      <c r="A116445" s="1" t="s">
        <v>279899</v>
      </c>
      <c r="B116445" s="1" t="s">
        <v>279900</v>
      </c>
      <c r="C116445" s="1" t="s">
        <v>280148</v>
      </c>
      <c r="D116445" s="1" t="s">
        <v>279902</v>
      </c>
      <c r="E116445" s="1" t="s">
        <v>279903</v>
      </c>
      <c r="F116445" s="1" t="s">
        <v>279904</v>
      </c>
      <c r="G116445" s="1" t="s">
        <v>279905</v>
      </c>
      <c r="H116445" s="1" t="s">
        <v>280149</v>
      </c>
      <c r="I116445" s="1" t="s">
        <v>280150</v>
      </c>
    </row>
    <row r="116446" spans="1:9" x14ac:dyDescent="0.55000000000000004">
      <c r="A116446" s="1" t="s">
        <v>279899</v>
      </c>
      <c r="B116446" s="1" t="s">
        <v>279900</v>
      </c>
      <c r="C116446" s="1" t="s">
        <v>280151</v>
      </c>
      <c r="D116446" s="1" t="s">
        <v>279902</v>
      </c>
      <c r="E116446" s="1" t="s">
        <v>279903</v>
      </c>
      <c r="F116446" s="1" t="s">
        <v>279904</v>
      </c>
      <c r="G116446" s="1" t="s">
        <v>279905</v>
      </c>
      <c r="H116446" s="1" t="s">
        <v>280152</v>
      </c>
      <c r="I116446" s="1" t="s">
        <v>280153</v>
      </c>
    </row>
    <row r="116447" spans="1:9" x14ac:dyDescent="0.55000000000000004">
      <c r="A116447" s="1" t="s">
        <v>279899</v>
      </c>
      <c r="B116447" s="1" t="s">
        <v>279900</v>
      </c>
      <c r="C116447" s="1" t="s">
        <v>280154</v>
      </c>
      <c r="D116447" s="1" t="s">
        <v>279902</v>
      </c>
      <c r="E116447" s="1" t="s">
        <v>279903</v>
      </c>
      <c r="F116447" s="1" t="s">
        <v>279904</v>
      </c>
      <c r="G116447" s="1" t="s">
        <v>279905</v>
      </c>
      <c r="H116447" s="1" t="s">
        <v>280155</v>
      </c>
      <c r="I116447" s="1" t="s">
        <v>171238</v>
      </c>
    </row>
    <row r="116448" spans="1:9" x14ac:dyDescent="0.55000000000000004">
      <c r="A116448" s="1" t="s">
        <v>279899</v>
      </c>
      <c r="B116448" s="1" t="s">
        <v>279900</v>
      </c>
      <c r="C116448" s="1" t="s">
        <v>280156</v>
      </c>
      <c r="D116448" s="1" t="s">
        <v>279902</v>
      </c>
      <c r="E116448" s="1" t="s">
        <v>279903</v>
      </c>
      <c r="F116448" s="1" t="s">
        <v>279904</v>
      </c>
      <c r="G116448" s="1" t="s">
        <v>279905</v>
      </c>
      <c r="H116448" s="1" t="s">
        <v>131810</v>
      </c>
      <c r="I116448" s="1" t="s">
        <v>131811</v>
      </c>
    </row>
    <row r="116449" spans="1:9" x14ac:dyDescent="0.55000000000000004">
      <c r="A116449" s="1" t="s">
        <v>279899</v>
      </c>
      <c r="B116449" s="1" t="s">
        <v>279900</v>
      </c>
      <c r="C116449" s="1" t="s">
        <v>280157</v>
      </c>
      <c r="D116449" s="1" t="s">
        <v>279902</v>
      </c>
      <c r="E116449" s="1" t="s">
        <v>279903</v>
      </c>
      <c r="F116449" s="1" t="s">
        <v>279904</v>
      </c>
      <c r="G116449" s="1" t="s">
        <v>279905</v>
      </c>
      <c r="H116449" s="1" t="s">
        <v>280158</v>
      </c>
      <c r="I116449" s="1" t="s">
        <v>280159</v>
      </c>
    </row>
    <row r="116450" spans="1:9" x14ac:dyDescent="0.55000000000000004">
      <c r="A116450" s="1" t="s">
        <v>279899</v>
      </c>
      <c r="B116450" s="1" t="s">
        <v>279900</v>
      </c>
      <c r="C116450" s="1" t="s">
        <v>280160</v>
      </c>
      <c r="D116450" s="1" t="s">
        <v>279902</v>
      </c>
      <c r="E116450" s="1" t="s">
        <v>279903</v>
      </c>
      <c r="F116450" s="1" t="s">
        <v>279904</v>
      </c>
      <c r="G116450" s="1" t="s">
        <v>279905</v>
      </c>
      <c r="H116450" s="1" t="s">
        <v>280161</v>
      </c>
      <c r="I116450" s="1" t="s">
        <v>280162</v>
      </c>
    </row>
    <row r="116451" spans="1:9" x14ac:dyDescent="0.55000000000000004">
      <c r="A116451" s="1" t="s">
        <v>279899</v>
      </c>
      <c r="B116451" s="1" t="s">
        <v>279900</v>
      </c>
      <c r="C116451" s="1" t="s">
        <v>280163</v>
      </c>
      <c r="D116451" s="1" t="s">
        <v>279902</v>
      </c>
      <c r="E116451" s="1" t="s">
        <v>279903</v>
      </c>
      <c r="F116451" s="1" t="s">
        <v>279904</v>
      </c>
      <c r="G116451" s="1" t="s">
        <v>279905</v>
      </c>
      <c r="H116451" s="1" t="s">
        <v>280164</v>
      </c>
      <c r="I116451" s="1" t="s">
        <v>280165</v>
      </c>
    </row>
    <row r="116452" spans="1:9" x14ac:dyDescent="0.55000000000000004">
      <c r="A116452" s="1" t="s">
        <v>279899</v>
      </c>
      <c r="B116452" s="1" t="s">
        <v>279900</v>
      </c>
      <c r="C116452" s="1" t="s">
        <v>280166</v>
      </c>
      <c r="D116452" s="1" t="s">
        <v>279902</v>
      </c>
      <c r="E116452" s="1" t="s">
        <v>279903</v>
      </c>
      <c r="F116452" s="1" t="s">
        <v>279904</v>
      </c>
      <c r="G116452" s="1" t="s">
        <v>279905</v>
      </c>
      <c r="H116452" s="1" t="s">
        <v>280167</v>
      </c>
      <c r="I116452" s="1" t="s">
        <v>280168</v>
      </c>
    </row>
    <row r="116453" spans="1:9" x14ac:dyDescent="0.55000000000000004">
      <c r="A116453" s="1" t="s">
        <v>279899</v>
      </c>
      <c r="B116453" s="1" t="s">
        <v>279900</v>
      </c>
      <c r="C116453" s="1" t="s">
        <v>280169</v>
      </c>
      <c r="D116453" s="1" t="s">
        <v>279902</v>
      </c>
      <c r="E116453" s="1" t="s">
        <v>279903</v>
      </c>
      <c r="F116453" s="1" t="s">
        <v>279904</v>
      </c>
      <c r="G116453" s="1" t="s">
        <v>279905</v>
      </c>
      <c r="H116453" s="1" t="s">
        <v>280170</v>
      </c>
      <c r="I116453" s="1" t="s">
        <v>280171</v>
      </c>
    </row>
    <row r="116454" spans="1:9" x14ac:dyDescent="0.55000000000000004">
      <c r="A116454" s="1" t="s">
        <v>279899</v>
      </c>
      <c r="B116454" s="1" t="s">
        <v>279900</v>
      </c>
      <c r="C116454" s="1" t="s">
        <v>280172</v>
      </c>
      <c r="D116454" s="1" t="s">
        <v>279902</v>
      </c>
      <c r="E116454" s="1" t="s">
        <v>279903</v>
      </c>
      <c r="F116454" s="1" t="s">
        <v>279904</v>
      </c>
      <c r="G116454" s="1" t="s">
        <v>279905</v>
      </c>
      <c r="H116454" s="1" t="s">
        <v>280173</v>
      </c>
      <c r="I116454" s="1" t="s">
        <v>280174</v>
      </c>
    </row>
    <row r="116455" spans="1:9" x14ac:dyDescent="0.55000000000000004">
      <c r="A116455" s="1" t="s">
        <v>279899</v>
      </c>
      <c r="B116455" s="1" t="s">
        <v>279900</v>
      </c>
      <c r="C116455" s="1" t="s">
        <v>280175</v>
      </c>
      <c r="D116455" s="1" t="s">
        <v>279902</v>
      </c>
      <c r="E116455" s="1" t="s">
        <v>279903</v>
      </c>
      <c r="F116455" s="1" t="s">
        <v>279904</v>
      </c>
      <c r="G116455" s="1" t="s">
        <v>279905</v>
      </c>
      <c r="H116455" s="1" t="s">
        <v>280176</v>
      </c>
      <c r="I116455" s="1" t="s">
        <v>280177</v>
      </c>
    </row>
    <row r="116456" spans="1:9" x14ac:dyDescent="0.55000000000000004">
      <c r="A116456" s="1" t="s">
        <v>279899</v>
      </c>
      <c r="B116456" s="1" t="s">
        <v>279900</v>
      </c>
      <c r="C116456" s="1" t="s">
        <v>280178</v>
      </c>
      <c r="D116456" s="1" t="s">
        <v>279902</v>
      </c>
      <c r="E116456" s="1" t="s">
        <v>279903</v>
      </c>
      <c r="F116456" s="1" t="s">
        <v>279904</v>
      </c>
      <c r="G116456" s="1" t="s">
        <v>279905</v>
      </c>
      <c r="H116456" s="1" t="s">
        <v>280179</v>
      </c>
      <c r="I116456" s="1" t="s">
        <v>280180</v>
      </c>
    </row>
    <row r="116457" spans="1:9" x14ac:dyDescent="0.55000000000000004">
      <c r="A116457" s="1" t="s">
        <v>279899</v>
      </c>
      <c r="B116457" s="1" t="s">
        <v>279900</v>
      </c>
      <c r="C116457" s="1" t="s">
        <v>280181</v>
      </c>
      <c r="D116457" s="1" t="s">
        <v>279902</v>
      </c>
      <c r="E116457" s="1" t="s">
        <v>279903</v>
      </c>
      <c r="F116457" s="1" t="s">
        <v>279904</v>
      </c>
      <c r="G116457" s="1" t="s">
        <v>279905</v>
      </c>
      <c r="H116457" s="1" t="s">
        <v>280182</v>
      </c>
      <c r="I116457" s="1" t="s">
        <v>280183</v>
      </c>
    </row>
    <row r="116458" spans="1:9" x14ac:dyDescent="0.55000000000000004">
      <c r="A116458" s="1" t="s">
        <v>279899</v>
      </c>
      <c r="B116458" s="1" t="s">
        <v>279900</v>
      </c>
      <c r="C116458" s="1" t="s">
        <v>280184</v>
      </c>
      <c r="D116458" s="1" t="s">
        <v>279902</v>
      </c>
      <c r="E116458" s="1" t="s">
        <v>279903</v>
      </c>
      <c r="F116458" s="1" t="s">
        <v>279904</v>
      </c>
      <c r="G116458" s="1" t="s">
        <v>279905</v>
      </c>
      <c r="H116458" s="1" t="s">
        <v>280185</v>
      </c>
      <c r="I116458" s="1" t="s">
        <v>280186</v>
      </c>
    </row>
    <row r="116459" spans="1:9" x14ac:dyDescent="0.55000000000000004">
      <c r="A116459" s="1" t="s">
        <v>279899</v>
      </c>
      <c r="B116459" s="1" t="s">
        <v>279900</v>
      </c>
      <c r="C116459" s="1" t="s">
        <v>280187</v>
      </c>
      <c r="D116459" s="1" t="s">
        <v>279902</v>
      </c>
      <c r="E116459" s="1" t="s">
        <v>279903</v>
      </c>
      <c r="F116459" s="1" t="s">
        <v>279904</v>
      </c>
      <c r="G116459" s="1" t="s">
        <v>279905</v>
      </c>
      <c r="H116459" s="1" t="s">
        <v>155617</v>
      </c>
      <c r="I116459" s="1" t="s">
        <v>105368</v>
      </c>
    </row>
    <row r="116460" spans="1:9" x14ac:dyDescent="0.55000000000000004">
      <c r="A116460" s="1" t="s">
        <v>279899</v>
      </c>
      <c r="B116460" s="1" t="s">
        <v>279900</v>
      </c>
      <c r="C116460" s="1" t="s">
        <v>280188</v>
      </c>
      <c r="D116460" s="1" t="s">
        <v>279902</v>
      </c>
      <c r="E116460" s="1" t="s">
        <v>279903</v>
      </c>
      <c r="F116460" s="1" t="s">
        <v>279904</v>
      </c>
      <c r="G116460" s="1" t="s">
        <v>279905</v>
      </c>
      <c r="H116460" s="1" t="s">
        <v>280189</v>
      </c>
      <c r="I116460" s="1" t="s">
        <v>280190</v>
      </c>
    </row>
    <row r="116461" spans="1:9" x14ac:dyDescent="0.55000000000000004">
      <c r="A116461" s="1" t="s">
        <v>279899</v>
      </c>
      <c r="B116461" s="1" t="s">
        <v>279900</v>
      </c>
      <c r="C116461" s="1" t="s">
        <v>280191</v>
      </c>
      <c r="D116461" s="1" t="s">
        <v>279902</v>
      </c>
      <c r="E116461" s="1" t="s">
        <v>279903</v>
      </c>
      <c r="F116461" s="1" t="s">
        <v>279904</v>
      </c>
      <c r="G116461" s="1" t="s">
        <v>279905</v>
      </c>
      <c r="H116461" s="1" t="s">
        <v>2616</v>
      </c>
      <c r="I116461" s="1" t="s">
        <v>2617</v>
      </c>
    </row>
    <row r="116462" spans="1:9" x14ac:dyDescent="0.55000000000000004">
      <c r="A116462" s="1" t="s">
        <v>279899</v>
      </c>
      <c r="B116462" s="1" t="s">
        <v>279900</v>
      </c>
      <c r="C116462" s="1" t="s">
        <v>280192</v>
      </c>
      <c r="D116462" s="1" t="s">
        <v>279902</v>
      </c>
      <c r="E116462" s="1" t="s">
        <v>279903</v>
      </c>
      <c r="F116462" s="1" t="s">
        <v>279904</v>
      </c>
      <c r="G116462" s="1" t="s">
        <v>279905</v>
      </c>
      <c r="H116462" s="1" t="s">
        <v>20870</v>
      </c>
      <c r="I116462" s="1" t="s">
        <v>20871</v>
      </c>
    </row>
    <row r="116463" spans="1:9" x14ac:dyDescent="0.55000000000000004">
      <c r="A116463" s="1" t="s">
        <v>279899</v>
      </c>
      <c r="B116463" s="1" t="s">
        <v>279900</v>
      </c>
      <c r="C116463" s="1" t="s">
        <v>280193</v>
      </c>
      <c r="D116463" s="1" t="s">
        <v>279902</v>
      </c>
      <c r="E116463" s="1" t="s">
        <v>279903</v>
      </c>
      <c r="F116463" s="1" t="s">
        <v>279904</v>
      </c>
      <c r="G116463" s="1" t="s">
        <v>279905</v>
      </c>
      <c r="H116463" s="1" t="s">
        <v>280194</v>
      </c>
      <c r="I116463" s="1" t="s">
        <v>280195</v>
      </c>
    </row>
    <row r="116464" spans="1:9" x14ac:dyDescent="0.55000000000000004">
      <c r="A116464" s="1" t="s">
        <v>279899</v>
      </c>
      <c r="B116464" s="1" t="s">
        <v>279900</v>
      </c>
      <c r="C116464" s="1" t="s">
        <v>280196</v>
      </c>
      <c r="D116464" s="1" t="s">
        <v>279902</v>
      </c>
      <c r="E116464" s="1" t="s">
        <v>279903</v>
      </c>
      <c r="F116464" s="1" t="s">
        <v>279904</v>
      </c>
      <c r="G116464" s="1" t="s">
        <v>279905</v>
      </c>
      <c r="H116464" s="1" t="s">
        <v>280197</v>
      </c>
      <c r="I116464" s="1" t="s">
        <v>280198</v>
      </c>
    </row>
    <row r="116465" spans="1:9" x14ac:dyDescent="0.55000000000000004">
      <c r="A116465" s="1" t="s">
        <v>279899</v>
      </c>
      <c r="B116465" s="1" t="s">
        <v>279900</v>
      </c>
      <c r="C116465" s="1" t="s">
        <v>280199</v>
      </c>
      <c r="D116465" s="1" t="s">
        <v>279902</v>
      </c>
      <c r="E116465" s="1" t="s">
        <v>279903</v>
      </c>
      <c r="F116465" s="1" t="s">
        <v>279904</v>
      </c>
      <c r="G116465" s="1" t="s">
        <v>279905</v>
      </c>
      <c r="H116465" s="1" t="s">
        <v>73101</v>
      </c>
      <c r="I116465" s="1" t="s">
        <v>76509</v>
      </c>
    </row>
    <row r="116466" spans="1:9" x14ac:dyDescent="0.55000000000000004">
      <c r="A116466" s="1" t="s">
        <v>279899</v>
      </c>
      <c r="B116466" s="1" t="s">
        <v>279900</v>
      </c>
      <c r="C116466" s="1" t="s">
        <v>280200</v>
      </c>
      <c r="D116466" s="1" t="s">
        <v>279902</v>
      </c>
      <c r="E116466" s="1" t="s">
        <v>279903</v>
      </c>
      <c r="F116466" s="1" t="s">
        <v>279904</v>
      </c>
      <c r="G116466" s="1" t="s">
        <v>279905</v>
      </c>
      <c r="H116466" s="1" t="s">
        <v>159722</v>
      </c>
      <c r="I116466" s="1" t="s">
        <v>184492</v>
      </c>
    </row>
    <row r="116467" spans="1:9" x14ac:dyDescent="0.55000000000000004">
      <c r="A116467" s="1" t="s">
        <v>279899</v>
      </c>
      <c r="B116467" s="1" t="s">
        <v>279900</v>
      </c>
      <c r="C116467" s="1" t="s">
        <v>280201</v>
      </c>
      <c r="D116467" s="1" t="s">
        <v>279902</v>
      </c>
      <c r="E116467" s="1" t="s">
        <v>279903</v>
      </c>
      <c r="F116467" s="1" t="s">
        <v>279904</v>
      </c>
      <c r="G116467" s="1" t="s">
        <v>279905</v>
      </c>
      <c r="H116467" s="1" t="s">
        <v>280202</v>
      </c>
      <c r="I116467" s="1" t="s">
        <v>280203</v>
      </c>
    </row>
    <row r="116468" spans="1:9" x14ac:dyDescent="0.55000000000000004">
      <c r="A116468" s="1" t="s">
        <v>279899</v>
      </c>
      <c r="B116468" s="1" t="s">
        <v>279900</v>
      </c>
      <c r="C116468" s="1" t="s">
        <v>280204</v>
      </c>
      <c r="D116468" s="1" t="s">
        <v>279902</v>
      </c>
      <c r="E116468" s="1" t="s">
        <v>279903</v>
      </c>
      <c r="F116468" s="1" t="s">
        <v>279904</v>
      </c>
      <c r="G116468" s="1" t="s">
        <v>279905</v>
      </c>
      <c r="H116468" s="1" t="s">
        <v>280205</v>
      </c>
      <c r="I116468" s="1" t="s">
        <v>280206</v>
      </c>
    </row>
    <row r="116469" spans="1:9" x14ac:dyDescent="0.55000000000000004">
      <c r="A116469" s="1" t="s">
        <v>279899</v>
      </c>
      <c r="B116469" s="1" t="s">
        <v>279900</v>
      </c>
      <c r="C116469" s="1" t="s">
        <v>280207</v>
      </c>
      <c r="D116469" s="1" t="s">
        <v>279902</v>
      </c>
      <c r="E116469" s="1" t="s">
        <v>279903</v>
      </c>
      <c r="F116469" s="1" t="s">
        <v>279904</v>
      </c>
      <c r="G116469" s="1" t="s">
        <v>279905</v>
      </c>
      <c r="H116469" s="1" t="s">
        <v>280208</v>
      </c>
      <c r="I116469" s="1" t="s">
        <v>280209</v>
      </c>
    </row>
    <row r="116470" spans="1:9" x14ac:dyDescent="0.55000000000000004">
      <c r="A116470" s="1" t="s">
        <v>279899</v>
      </c>
      <c r="B116470" s="1" t="s">
        <v>279900</v>
      </c>
      <c r="C116470" s="1" t="s">
        <v>280210</v>
      </c>
      <c r="D116470" s="1" t="s">
        <v>279902</v>
      </c>
      <c r="E116470" s="1" t="s">
        <v>279903</v>
      </c>
      <c r="F116470" s="1" t="s">
        <v>279904</v>
      </c>
      <c r="G116470" s="1" t="s">
        <v>279905</v>
      </c>
      <c r="H116470" s="1" t="s">
        <v>280211</v>
      </c>
      <c r="I116470" s="1" t="s">
        <v>280212</v>
      </c>
    </row>
    <row r="116471" spans="1:9" x14ac:dyDescent="0.55000000000000004">
      <c r="A116471" s="1" t="s">
        <v>279899</v>
      </c>
      <c r="B116471" s="1" t="s">
        <v>279900</v>
      </c>
      <c r="C116471" s="1" t="s">
        <v>280213</v>
      </c>
      <c r="D116471" s="1" t="s">
        <v>279902</v>
      </c>
      <c r="E116471" s="1" t="s">
        <v>279903</v>
      </c>
      <c r="F116471" s="1" t="s">
        <v>279904</v>
      </c>
      <c r="G116471" s="1" t="s">
        <v>279905</v>
      </c>
      <c r="H116471" s="1" t="s">
        <v>275116</v>
      </c>
      <c r="I116471" s="1" t="s">
        <v>275117</v>
      </c>
    </row>
    <row r="116472" spans="1:9" x14ac:dyDescent="0.55000000000000004">
      <c r="A116472" s="1" t="s">
        <v>279899</v>
      </c>
      <c r="B116472" s="1" t="s">
        <v>279900</v>
      </c>
      <c r="C116472" s="1" t="s">
        <v>280214</v>
      </c>
      <c r="D116472" s="1" t="s">
        <v>279902</v>
      </c>
      <c r="E116472" s="1" t="s">
        <v>279903</v>
      </c>
      <c r="F116472" s="1" t="s">
        <v>279904</v>
      </c>
      <c r="G116472" s="1" t="s">
        <v>279905</v>
      </c>
      <c r="H116472" s="1" t="s">
        <v>176043</v>
      </c>
      <c r="I116472" s="1" t="s">
        <v>83569</v>
      </c>
    </row>
    <row r="116473" spans="1:9" x14ac:dyDescent="0.55000000000000004">
      <c r="A116473" s="1" t="s">
        <v>279899</v>
      </c>
      <c r="B116473" s="1" t="s">
        <v>279900</v>
      </c>
      <c r="C116473" s="1" t="s">
        <v>280215</v>
      </c>
      <c r="D116473" s="1" t="s">
        <v>279902</v>
      </c>
      <c r="E116473" s="1" t="s">
        <v>279903</v>
      </c>
      <c r="F116473" s="1" t="s">
        <v>279904</v>
      </c>
      <c r="G116473" s="1" t="s">
        <v>279905</v>
      </c>
      <c r="H116473" s="1" t="s">
        <v>11336</v>
      </c>
      <c r="I116473" s="1" t="s">
        <v>11337</v>
      </c>
    </row>
    <row r="116474" spans="1:9" x14ac:dyDescent="0.55000000000000004">
      <c r="A116474" s="1" t="s">
        <v>279899</v>
      </c>
      <c r="B116474" s="1" t="s">
        <v>279900</v>
      </c>
      <c r="C116474" s="1" t="s">
        <v>280216</v>
      </c>
      <c r="D116474" s="1" t="s">
        <v>279902</v>
      </c>
      <c r="E116474" s="1" t="s">
        <v>279903</v>
      </c>
      <c r="F116474" s="1" t="s">
        <v>279904</v>
      </c>
      <c r="G116474" s="1" t="s">
        <v>279905</v>
      </c>
      <c r="H116474" s="1" t="s">
        <v>34193</v>
      </c>
      <c r="I116474" s="1" t="s">
        <v>34194</v>
      </c>
    </row>
    <row r="116475" spans="1:9" x14ac:dyDescent="0.55000000000000004">
      <c r="A116475" s="1" t="s">
        <v>279899</v>
      </c>
      <c r="B116475" s="1" t="s">
        <v>279900</v>
      </c>
      <c r="C116475" s="1" t="s">
        <v>280217</v>
      </c>
      <c r="D116475" s="1" t="s">
        <v>279902</v>
      </c>
      <c r="E116475" s="1" t="s">
        <v>279903</v>
      </c>
      <c r="F116475" s="1" t="s">
        <v>279904</v>
      </c>
      <c r="G116475" s="1" t="s">
        <v>279905</v>
      </c>
      <c r="H116475" s="1" t="s">
        <v>280218</v>
      </c>
      <c r="I116475" s="1" t="s">
        <v>280219</v>
      </c>
    </row>
    <row r="116476" spans="1:9" x14ac:dyDescent="0.55000000000000004">
      <c r="A116476" s="1" t="s">
        <v>279899</v>
      </c>
      <c r="B116476" s="1" t="s">
        <v>279900</v>
      </c>
      <c r="C116476" s="1" t="s">
        <v>280220</v>
      </c>
      <c r="D116476" s="1" t="s">
        <v>279902</v>
      </c>
      <c r="E116476" s="1" t="s">
        <v>279903</v>
      </c>
      <c r="F116476" s="1" t="s">
        <v>279904</v>
      </c>
      <c r="G116476" s="1" t="s">
        <v>279905</v>
      </c>
      <c r="H116476" s="1" t="s">
        <v>280221</v>
      </c>
      <c r="I116476" s="1" t="s">
        <v>280222</v>
      </c>
    </row>
    <row r="116477" spans="1:9" x14ac:dyDescent="0.55000000000000004">
      <c r="A116477" s="1" t="s">
        <v>279899</v>
      </c>
      <c r="B116477" s="1" t="s">
        <v>279900</v>
      </c>
      <c r="C116477" s="1" t="s">
        <v>280223</v>
      </c>
      <c r="D116477" s="1" t="s">
        <v>279902</v>
      </c>
      <c r="E116477" s="1" t="s">
        <v>279903</v>
      </c>
      <c r="F116477" s="1" t="s">
        <v>279904</v>
      </c>
      <c r="G116477" s="1" t="s">
        <v>279905</v>
      </c>
      <c r="H116477" s="1" t="s">
        <v>280224</v>
      </c>
      <c r="I116477" s="1" t="s">
        <v>280225</v>
      </c>
    </row>
    <row r="116478" spans="1:9" x14ac:dyDescent="0.55000000000000004">
      <c r="A116478" s="1" t="s">
        <v>279899</v>
      </c>
      <c r="B116478" s="1" t="s">
        <v>279900</v>
      </c>
      <c r="C116478" s="1" t="s">
        <v>280226</v>
      </c>
      <c r="D116478" s="1" t="s">
        <v>279902</v>
      </c>
      <c r="E116478" s="1" t="s">
        <v>279903</v>
      </c>
      <c r="F116478" s="1" t="s">
        <v>279904</v>
      </c>
      <c r="G116478" s="1" t="s">
        <v>279905</v>
      </c>
      <c r="H116478" s="1" t="s">
        <v>132913</v>
      </c>
      <c r="I116478" s="1" t="s">
        <v>280227</v>
      </c>
    </row>
    <row r="116479" spans="1:9" x14ac:dyDescent="0.55000000000000004">
      <c r="A116479" s="1" t="s">
        <v>279899</v>
      </c>
      <c r="B116479" s="1" t="s">
        <v>279900</v>
      </c>
      <c r="C116479" s="1" t="s">
        <v>280228</v>
      </c>
      <c r="D116479" s="1" t="s">
        <v>279902</v>
      </c>
      <c r="E116479" s="1" t="s">
        <v>279903</v>
      </c>
      <c r="F116479" s="1" t="s">
        <v>279904</v>
      </c>
      <c r="G116479" s="1" t="s">
        <v>279905</v>
      </c>
      <c r="H116479" s="1" t="s">
        <v>280229</v>
      </c>
      <c r="I116479" s="1" t="s">
        <v>280230</v>
      </c>
    </row>
    <row r="116480" spans="1:9" x14ac:dyDescent="0.55000000000000004">
      <c r="A116480" s="1" t="s">
        <v>279899</v>
      </c>
      <c r="B116480" s="1" t="s">
        <v>279900</v>
      </c>
      <c r="C116480" s="1" t="s">
        <v>280231</v>
      </c>
      <c r="D116480" s="1" t="s">
        <v>279902</v>
      </c>
      <c r="E116480" s="1" t="s">
        <v>279903</v>
      </c>
      <c r="F116480" s="1" t="s">
        <v>279904</v>
      </c>
      <c r="G116480" s="1" t="s">
        <v>279905</v>
      </c>
      <c r="H116480" s="1" t="s">
        <v>26656</v>
      </c>
      <c r="I116480" s="1" t="s">
        <v>26657</v>
      </c>
    </row>
    <row r="116481" spans="1:9" x14ac:dyDescent="0.55000000000000004">
      <c r="A116481" s="1" t="s">
        <v>279899</v>
      </c>
      <c r="B116481" s="1" t="s">
        <v>279900</v>
      </c>
      <c r="C116481" s="1" t="s">
        <v>280232</v>
      </c>
      <c r="D116481" s="1" t="s">
        <v>279902</v>
      </c>
      <c r="E116481" s="1" t="s">
        <v>279903</v>
      </c>
      <c r="F116481" s="1" t="s">
        <v>279904</v>
      </c>
      <c r="G116481" s="1" t="s">
        <v>279905</v>
      </c>
      <c r="H116481" s="1" t="s">
        <v>140427</v>
      </c>
      <c r="I116481" s="1" t="s">
        <v>276599</v>
      </c>
    </row>
    <row r="116482" spans="1:9" x14ac:dyDescent="0.55000000000000004">
      <c r="A116482" s="1" t="s">
        <v>279899</v>
      </c>
      <c r="B116482" s="1" t="s">
        <v>279900</v>
      </c>
      <c r="C116482" s="1" t="s">
        <v>280233</v>
      </c>
      <c r="D116482" s="1" t="s">
        <v>279902</v>
      </c>
      <c r="E116482" s="1" t="s">
        <v>279903</v>
      </c>
      <c r="F116482" s="1" t="s">
        <v>279904</v>
      </c>
      <c r="G116482" s="1" t="s">
        <v>279905</v>
      </c>
      <c r="H116482" s="1" t="s">
        <v>174577</v>
      </c>
      <c r="I116482" s="1" t="s">
        <v>174578</v>
      </c>
    </row>
    <row r="116483" spans="1:9" x14ac:dyDescent="0.55000000000000004">
      <c r="A116483" s="1" t="s">
        <v>279899</v>
      </c>
      <c r="B116483" s="1" t="s">
        <v>279900</v>
      </c>
      <c r="C116483" s="1" t="s">
        <v>280234</v>
      </c>
      <c r="D116483" s="1" t="s">
        <v>279902</v>
      </c>
      <c r="E116483" s="1" t="s">
        <v>279903</v>
      </c>
      <c r="F116483" s="1" t="s">
        <v>279904</v>
      </c>
      <c r="G116483" s="1" t="s">
        <v>279905</v>
      </c>
      <c r="H116483" s="1" t="s">
        <v>168290</v>
      </c>
      <c r="I116483" s="1" t="s">
        <v>168291</v>
      </c>
    </row>
    <row r="116484" spans="1:9" x14ac:dyDescent="0.55000000000000004">
      <c r="A116484" s="1" t="s">
        <v>279899</v>
      </c>
      <c r="B116484" s="1" t="s">
        <v>279900</v>
      </c>
      <c r="C116484" s="1" t="s">
        <v>280235</v>
      </c>
      <c r="D116484" s="1" t="s">
        <v>279902</v>
      </c>
      <c r="E116484" s="1" t="s">
        <v>279903</v>
      </c>
      <c r="F116484" s="1" t="s">
        <v>279904</v>
      </c>
      <c r="G116484" s="1" t="s">
        <v>279905</v>
      </c>
      <c r="H116484" s="1" t="s">
        <v>280236</v>
      </c>
      <c r="I116484" s="1" t="s">
        <v>280237</v>
      </c>
    </row>
    <row r="116485" spans="1:9" x14ac:dyDescent="0.55000000000000004">
      <c r="A116485" s="1" t="s">
        <v>279899</v>
      </c>
      <c r="B116485" s="1" t="s">
        <v>279900</v>
      </c>
      <c r="C116485" s="1" t="s">
        <v>280238</v>
      </c>
      <c r="D116485" s="1" t="s">
        <v>279902</v>
      </c>
      <c r="E116485" s="1" t="s">
        <v>279903</v>
      </c>
      <c r="F116485" s="1" t="s">
        <v>279904</v>
      </c>
      <c r="G116485" s="1" t="s">
        <v>279905</v>
      </c>
      <c r="H116485" s="1" t="s">
        <v>83899</v>
      </c>
      <c r="I116485" s="1" t="s">
        <v>83900</v>
      </c>
    </row>
    <row r="116486" spans="1:9" x14ac:dyDescent="0.55000000000000004">
      <c r="A116486" s="1" t="s">
        <v>279899</v>
      </c>
      <c r="B116486" s="1" t="s">
        <v>279900</v>
      </c>
      <c r="C116486" s="1" t="s">
        <v>280239</v>
      </c>
      <c r="D116486" s="1" t="s">
        <v>279902</v>
      </c>
      <c r="E116486" s="1" t="s">
        <v>279903</v>
      </c>
      <c r="F116486" s="1" t="s">
        <v>279904</v>
      </c>
      <c r="G116486" s="1" t="s">
        <v>279905</v>
      </c>
      <c r="H116486" s="1" t="s">
        <v>33303</v>
      </c>
      <c r="I116486" s="1" t="s">
        <v>24441</v>
      </c>
    </row>
    <row r="116487" spans="1:9" x14ac:dyDescent="0.55000000000000004">
      <c r="A116487" s="1" t="s">
        <v>279899</v>
      </c>
      <c r="B116487" s="1" t="s">
        <v>279900</v>
      </c>
      <c r="C116487" s="1" t="s">
        <v>280240</v>
      </c>
      <c r="D116487" s="1" t="s">
        <v>279902</v>
      </c>
      <c r="E116487" s="1" t="s">
        <v>279903</v>
      </c>
      <c r="F116487" s="1" t="s">
        <v>279904</v>
      </c>
      <c r="G116487" s="1" t="s">
        <v>279905</v>
      </c>
      <c r="H116487" s="1" t="s">
        <v>280241</v>
      </c>
      <c r="I116487" s="1" t="s">
        <v>280242</v>
      </c>
    </row>
    <row r="116488" spans="1:9" x14ac:dyDescent="0.55000000000000004">
      <c r="A116488" s="1" t="s">
        <v>279899</v>
      </c>
      <c r="B116488" s="1" t="s">
        <v>279900</v>
      </c>
      <c r="C116488" s="1" t="s">
        <v>280243</v>
      </c>
      <c r="D116488" s="1" t="s">
        <v>279902</v>
      </c>
      <c r="E116488" s="1" t="s">
        <v>279903</v>
      </c>
      <c r="F116488" s="1" t="s">
        <v>279904</v>
      </c>
      <c r="G116488" s="1" t="s">
        <v>279905</v>
      </c>
      <c r="H116488" s="1" t="s">
        <v>62776</v>
      </c>
      <c r="I116488" s="1" t="s">
        <v>62777</v>
      </c>
    </row>
    <row r="116489" spans="1:9" x14ac:dyDescent="0.55000000000000004">
      <c r="A116489" s="1" t="s">
        <v>279899</v>
      </c>
      <c r="B116489" s="1" t="s">
        <v>279900</v>
      </c>
      <c r="C116489" s="1" t="s">
        <v>280244</v>
      </c>
      <c r="D116489" s="1" t="s">
        <v>279902</v>
      </c>
      <c r="E116489" s="1" t="s">
        <v>279903</v>
      </c>
      <c r="F116489" s="1" t="s">
        <v>279904</v>
      </c>
      <c r="G116489" s="1" t="s">
        <v>279905</v>
      </c>
      <c r="H116489" s="1" t="s">
        <v>280245</v>
      </c>
      <c r="I116489" s="1" t="s">
        <v>280246</v>
      </c>
    </row>
    <row r="116490" spans="1:9" x14ac:dyDescent="0.55000000000000004">
      <c r="A116490" s="1" t="s">
        <v>279899</v>
      </c>
      <c r="B116490" s="1" t="s">
        <v>279900</v>
      </c>
      <c r="C116490" s="1" t="s">
        <v>280247</v>
      </c>
      <c r="D116490" s="1" t="s">
        <v>279902</v>
      </c>
      <c r="E116490" s="1" t="s">
        <v>279903</v>
      </c>
      <c r="F116490" s="1" t="s">
        <v>279904</v>
      </c>
      <c r="G116490" s="1" t="s">
        <v>279905</v>
      </c>
      <c r="H116490" s="1" t="s">
        <v>280248</v>
      </c>
      <c r="I116490" s="1" t="s">
        <v>280249</v>
      </c>
    </row>
    <row r="116491" spans="1:9" x14ac:dyDescent="0.55000000000000004">
      <c r="A116491" s="1" t="s">
        <v>279899</v>
      </c>
      <c r="B116491" s="1" t="s">
        <v>279900</v>
      </c>
      <c r="C116491" s="1" t="s">
        <v>280250</v>
      </c>
      <c r="D116491" s="1" t="s">
        <v>279902</v>
      </c>
      <c r="E116491" s="1" t="s">
        <v>279903</v>
      </c>
      <c r="F116491" s="1" t="s">
        <v>279904</v>
      </c>
      <c r="G116491" s="1" t="s">
        <v>279905</v>
      </c>
      <c r="H116491" s="1" t="s">
        <v>280251</v>
      </c>
      <c r="I116491" s="1" t="s">
        <v>280252</v>
      </c>
    </row>
    <row r="116492" spans="1:9" x14ac:dyDescent="0.55000000000000004">
      <c r="A116492" s="1" t="s">
        <v>279899</v>
      </c>
      <c r="B116492" s="1" t="s">
        <v>279900</v>
      </c>
      <c r="C116492" s="1" t="s">
        <v>280253</v>
      </c>
      <c r="D116492" s="1" t="s">
        <v>279902</v>
      </c>
      <c r="E116492" s="1" t="s">
        <v>279903</v>
      </c>
      <c r="F116492" s="1" t="s">
        <v>279904</v>
      </c>
      <c r="G116492" s="1" t="s">
        <v>279905</v>
      </c>
      <c r="H116492" s="1" t="s">
        <v>280254</v>
      </c>
      <c r="I116492" s="1" t="s">
        <v>280255</v>
      </c>
    </row>
    <row r="116493" spans="1:9" x14ac:dyDescent="0.55000000000000004">
      <c r="A116493" s="1" t="s">
        <v>279899</v>
      </c>
      <c r="B116493" s="1" t="s">
        <v>279900</v>
      </c>
      <c r="C116493" s="1" t="s">
        <v>280256</v>
      </c>
      <c r="D116493" s="1" t="s">
        <v>279902</v>
      </c>
      <c r="E116493" s="1" t="s">
        <v>279903</v>
      </c>
      <c r="F116493" s="1" t="s">
        <v>279904</v>
      </c>
      <c r="G116493" s="1" t="s">
        <v>279905</v>
      </c>
      <c r="H116493" s="1" t="s">
        <v>2966</v>
      </c>
      <c r="I116493" s="1" t="s">
        <v>2967</v>
      </c>
    </row>
    <row r="116494" spans="1:9" x14ac:dyDescent="0.55000000000000004">
      <c r="A116494" s="1" t="s">
        <v>279899</v>
      </c>
      <c r="B116494" s="1" t="s">
        <v>279900</v>
      </c>
      <c r="C116494" s="1" t="s">
        <v>280257</v>
      </c>
      <c r="D116494" s="1" t="s">
        <v>279902</v>
      </c>
      <c r="E116494" s="1" t="s">
        <v>279903</v>
      </c>
      <c r="F116494" s="1" t="s">
        <v>279904</v>
      </c>
      <c r="G116494" s="1" t="s">
        <v>279905</v>
      </c>
      <c r="H116494" s="1" t="s">
        <v>280258</v>
      </c>
      <c r="I116494" s="1" t="s">
        <v>280259</v>
      </c>
    </row>
    <row r="116495" spans="1:9" x14ac:dyDescent="0.55000000000000004">
      <c r="A116495" s="1" t="s">
        <v>279899</v>
      </c>
      <c r="B116495" s="1" t="s">
        <v>279900</v>
      </c>
      <c r="C116495" s="1" t="s">
        <v>280260</v>
      </c>
      <c r="D116495" s="1" t="s">
        <v>279902</v>
      </c>
      <c r="E116495" s="1" t="s">
        <v>279903</v>
      </c>
      <c r="F116495" s="1" t="s">
        <v>279904</v>
      </c>
      <c r="G116495" s="1" t="s">
        <v>279905</v>
      </c>
      <c r="H116495" s="1" t="s">
        <v>280261</v>
      </c>
      <c r="I116495" s="1" t="s">
        <v>280262</v>
      </c>
    </row>
    <row r="116496" spans="1:9" x14ac:dyDescent="0.55000000000000004">
      <c r="A116496" s="1" t="s">
        <v>279899</v>
      </c>
      <c r="B116496" s="1" t="s">
        <v>279900</v>
      </c>
      <c r="C116496" s="1" t="s">
        <v>280263</v>
      </c>
      <c r="D116496" s="1" t="s">
        <v>279902</v>
      </c>
      <c r="E116496" s="1" t="s">
        <v>279903</v>
      </c>
      <c r="F116496" s="1" t="s">
        <v>279904</v>
      </c>
      <c r="G116496" s="1" t="s">
        <v>279905</v>
      </c>
      <c r="H116496" s="1" t="s">
        <v>280264</v>
      </c>
      <c r="I116496" s="1" t="s">
        <v>280265</v>
      </c>
    </row>
    <row r="116497" spans="1:9" x14ac:dyDescent="0.55000000000000004">
      <c r="A116497" s="1" t="s">
        <v>279899</v>
      </c>
      <c r="B116497" s="1" t="s">
        <v>279900</v>
      </c>
      <c r="C116497" s="1" t="s">
        <v>280266</v>
      </c>
      <c r="D116497" s="1" t="s">
        <v>279902</v>
      </c>
      <c r="E116497" s="1" t="s">
        <v>279903</v>
      </c>
      <c r="F116497" s="1" t="s">
        <v>279904</v>
      </c>
      <c r="G116497" s="1" t="s">
        <v>279905</v>
      </c>
      <c r="H116497" s="1" t="s">
        <v>280267</v>
      </c>
      <c r="I116497" s="1" t="s">
        <v>280268</v>
      </c>
    </row>
    <row r="116498" spans="1:9" x14ac:dyDescent="0.55000000000000004">
      <c r="A116498" s="1" t="s">
        <v>279899</v>
      </c>
      <c r="B116498" s="1" t="s">
        <v>279900</v>
      </c>
      <c r="C116498" s="1" t="s">
        <v>280269</v>
      </c>
      <c r="D116498" s="1" t="s">
        <v>279902</v>
      </c>
      <c r="E116498" s="1" t="s">
        <v>279903</v>
      </c>
      <c r="F116498" s="1" t="s">
        <v>279904</v>
      </c>
      <c r="G116498" s="1" t="s">
        <v>279905</v>
      </c>
      <c r="H116498" s="1" t="s">
        <v>280270</v>
      </c>
      <c r="I116498" s="1" t="s">
        <v>280271</v>
      </c>
    </row>
    <row r="116499" spans="1:9" x14ac:dyDescent="0.55000000000000004">
      <c r="A116499" s="1" t="s">
        <v>279899</v>
      </c>
      <c r="B116499" s="1" t="s">
        <v>279900</v>
      </c>
      <c r="C116499" s="1" t="s">
        <v>280272</v>
      </c>
      <c r="D116499" s="1" t="s">
        <v>279902</v>
      </c>
      <c r="E116499" s="1" t="s">
        <v>279903</v>
      </c>
      <c r="F116499" s="1" t="s">
        <v>279904</v>
      </c>
      <c r="G116499" s="1" t="s">
        <v>279905</v>
      </c>
      <c r="H116499" s="1" t="s">
        <v>32921</v>
      </c>
      <c r="I116499" s="1" t="s">
        <v>40785</v>
      </c>
    </row>
    <row r="116500" spans="1:9" x14ac:dyDescent="0.55000000000000004">
      <c r="A116500" s="1" t="s">
        <v>279899</v>
      </c>
      <c r="B116500" s="1" t="s">
        <v>279900</v>
      </c>
      <c r="C116500" s="1" t="s">
        <v>280273</v>
      </c>
      <c r="D116500" s="1" t="s">
        <v>279902</v>
      </c>
      <c r="E116500" s="1" t="s">
        <v>279903</v>
      </c>
      <c r="F116500" s="1" t="s">
        <v>279904</v>
      </c>
      <c r="G116500" s="1" t="s">
        <v>279905</v>
      </c>
      <c r="H116500" s="1" t="s">
        <v>204413</v>
      </c>
      <c r="I116500" s="1" t="s">
        <v>280274</v>
      </c>
    </row>
    <row r="116501" spans="1:9" x14ac:dyDescent="0.55000000000000004">
      <c r="A116501" s="1" t="s">
        <v>279899</v>
      </c>
      <c r="B116501" s="1" t="s">
        <v>279900</v>
      </c>
      <c r="C116501" s="1" t="s">
        <v>280275</v>
      </c>
      <c r="D116501" s="1" t="s">
        <v>279902</v>
      </c>
      <c r="E116501" s="1" t="s">
        <v>279903</v>
      </c>
      <c r="F116501" s="1" t="s">
        <v>279904</v>
      </c>
      <c r="G116501" s="1" t="s">
        <v>279905</v>
      </c>
      <c r="H116501" s="1" t="s">
        <v>77013</v>
      </c>
      <c r="I116501" s="1" t="s">
        <v>77014</v>
      </c>
    </row>
    <row r="116502" spans="1:9" x14ac:dyDescent="0.55000000000000004">
      <c r="A116502" s="1" t="s">
        <v>279899</v>
      </c>
      <c r="B116502" s="1" t="s">
        <v>279900</v>
      </c>
      <c r="C116502" s="1" t="s">
        <v>280276</v>
      </c>
      <c r="D116502" s="1" t="s">
        <v>279902</v>
      </c>
      <c r="E116502" s="1" t="s">
        <v>279903</v>
      </c>
      <c r="F116502" s="1" t="s">
        <v>279904</v>
      </c>
      <c r="G116502" s="1" t="s">
        <v>279905</v>
      </c>
      <c r="H116502" s="1" t="s">
        <v>280277</v>
      </c>
      <c r="I116502" s="1" t="s">
        <v>280278</v>
      </c>
    </row>
    <row r="116503" spans="1:9" x14ac:dyDescent="0.55000000000000004">
      <c r="A116503" s="1" t="s">
        <v>279899</v>
      </c>
      <c r="B116503" s="1" t="s">
        <v>279900</v>
      </c>
      <c r="C116503" s="1" t="s">
        <v>280279</v>
      </c>
      <c r="D116503" s="1" t="s">
        <v>279902</v>
      </c>
      <c r="E116503" s="1" t="s">
        <v>279903</v>
      </c>
      <c r="F116503" s="1" t="s">
        <v>279904</v>
      </c>
      <c r="G116503" s="1" t="s">
        <v>279905</v>
      </c>
      <c r="H116503" s="1" t="s">
        <v>70058</v>
      </c>
      <c r="I116503" s="1" t="s">
        <v>2732</v>
      </c>
    </row>
    <row r="116504" spans="1:9" x14ac:dyDescent="0.55000000000000004">
      <c r="A116504" s="1" t="s">
        <v>279899</v>
      </c>
      <c r="B116504" s="1" t="s">
        <v>279900</v>
      </c>
      <c r="C116504" s="1" t="s">
        <v>280280</v>
      </c>
      <c r="D116504" s="1" t="s">
        <v>279902</v>
      </c>
      <c r="E116504" s="1" t="s">
        <v>279903</v>
      </c>
      <c r="F116504" s="1" t="s">
        <v>279904</v>
      </c>
      <c r="G116504" s="1" t="s">
        <v>279905</v>
      </c>
      <c r="H116504" s="1" t="s">
        <v>9374</v>
      </c>
      <c r="I116504" s="1" t="s">
        <v>9375</v>
      </c>
    </row>
    <row r="116505" spans="1:9" x14ac:dyDescent="0.55000000000000004">
      <c r="A116505" s="1" t="s">
        <v>279899</v>
      </c>
      <c r="B116505" s="1" t="s">
        <v>279900</v>
      </c>
      <c r="C116505" s="1" t="s">
        <v>280281</v>
      </c>
      <c r="D116505" s="1" t="s">
        <v>279902</v>
      </c>
      <c r="E116505" s="1" t="s">
        <v>279903</v>
      </c>
      <c r="F116505" s="1" t="s">
        <v>279904</v>
      </c>
      <c r="G116505" s="1" t="s">
        <v>279905</v>
      </c>
      <c r="H116505" s="1" t="s">
        <v>221963</v>
      </c>
      <c r="I116505" s="1" t="s">
        <v>221964</v>
      </c>
    </row>
    <row r="116506" spans="1:9" x14ac:dyDescent="0.55000000000000004">
      <c r="A116506" s="1" t="s">
        <v>279899</v>
      </c>
      <c r="B116506" s="1" t="s">
        <v>279900</v>
      </c>
      <c r="C116506" s="1" t="s">
        <v>280282</v>
      </c>
      <c r="D116506" s="1" t="s">
        <v>279902</v>
      </c>
      <c r="E116506" s="1" t="s">
        <v>279903</v>
      </c>
      <c r="F116506" s="1" t="s">
        <v>279904</v>
      </c>
      <c r="G116506" s="1" t="s">
        <v>279905</v>
      </c>
      <c r="H116506" s="1" t="s">
        <v>73984</v>
      </c>
      <c r="I116506" s="1" t="s">
        <v>127084</v>
      </c>
    </row>
    <row r="116507" spans="1:9" x14ac:dyDescent="0.55000000000000004">
      <c r="A116507" s="1" t="s">
        <v>279899</v>
      </c>
      <c r="B116507" s="1" t="s">
        <v>279900</v>
      </c>
      <c r="C116507" s="1" t="s">
        <v>280283</v>
      </c>
      <c r="D116507" s="1" t="s">
        <v>279902</v>
      </c>
      <c r="E116507" s="1" t="s">
        <v>279903</v>
      </c>
      <c r="F116507" s="1" t="s">
        <v>279904</v>
      </c>
      <c r="G116507" s="1" t="s">
        <v>279905</v>
      </c>
      <c r="H116507" s="1" t="s">
        <v>280284</v>
      </c>
      <c r="I116507" s="1" t="s">
        <v>280285</v>
      </c>
    </row>
    <row r="116508" spans="1:9" x14ac:dyDescent="0.55000000000000004">
      <c r="A116508" s="1" t="s">
        <v>279899</v>
      </c>
      <c r="B116508" s="1" t="s">
        <v>279900</v>
      </c>
      <c r="C116508" s="1" t="s">
        <v>280286</v>
      </c>
      <c r="D116508" s="1" t="s">
        <v>279902</v>
      </c>
      <c r="E116508" s="1" t="s">
        <v>279903</v>
      </c>
      <c r="F116508" s="1" t="s">
        <v>279904</v>
      </c>
      <c r="G116508" s="1" t="s">
        <v>279905</v>
      </c>
      <c r="H116508" s="1" t="s">
        <v>59342</v>
      </c>
      <c r="I116508" s="1" t="s">
        <v>280287</v>
      </c>
    </row>
    <row r="116509" spans="1:9" x14ac:dyDescent="0.55000000000000004">
      <c r="A116509" s="1" t="s">
        <v>279899</v>
      </c>
      <c r="B116509" s="1" t="s">
        <v>279900</v>
      </c>
      <c r="C116509" s="1" t="s">
        <v>280288</v>
      </c>
      <c r="D116509" s="1" t="s">
        <v>279902</v>
      </c>
      <c r="E116509" s="1" t="s">
        <v>279903</v>
      </c>
      <c r="F116509" s="1" t="s">
        <v>279904</v>
      </c>
      <c r="G116509" s="1" t="s">
        <v>279905</v>
      </c>
      <c r="H116509" s="1" t="s">
        <v>280289</v>
      </c>
      <c r="I116509" s="1" t="s">
        <v>280290</v>
      </c>
    </row>
    <row r="116510" spans="1:9" x14ac:dyDescent="0.55000000000000004">
      <c r="A116510" s="1" t="s">
        <v>279899</v>
      </c>
      <c r="B116510" s="1" t="s">
        <v>279900</v>
      </c>
      <c r="C116510" s="1" t="s">
        <v>280291</v>
      </c>
      <c r="D116510" s="1" t="s">
        <v>279902</v>
      </c>
      <c r="E116510" s="1" t="s">
        <v>279903</v>
      </c>
      <c r="F116510" s="1" t="s">
        <v>279904</v>
      </c>
      <c r="G116510" s="1" t="s">
        <v>279905</v>
      </c>
      <c r="H116510" s="1" t="s">
        <v>280292</v>
      </c>
      <c r="I116510" s="1" t="s">
        <v>280293</v>
      </c>
    </row>
    <row r="116511" spans="1:9" x14ac:dyDescent="0.55000000000000004">
      <c r="A116511" s="1" t="s">
        <v>279899</v>
      </c>
      <c r="B116511" s="1" t="s">
        <v>279900</v>
      </c>
      <c r="C116511" s="1" t="s">
        <v>280294</v>
      </c>
      <c r="D116511" s="1" t="s">
        <v>279902</v>
      </c>
      <c r="E116511" s="1" t="s">
        <v>279903</v>
      </c>
      <c r="F116511" s="1" t="s">
        <v>279904</v>
      </c>
      <c r="G116511" s="1" t="s">
        <v>279905</v>
      </c>
      <c r="H116511" s="1" t="s">
        <v>280295</v>
      </c>
      <c r="I116511" s="1" t="s">
        <v>280296</v>
      </c>
    </row>
    <row r="116512" spans="1:9" x14ac:dyDescent="0.55000000000000004">
      <c r="A116512" s="1" t="s">
        <v>279899</v>
      </c>
      <c r="B116512" s="1" t="s">
        <v>279900</v>
      </c>
      <c r="C116512" s="1" t="s">
        <v>280297</v>
      </c>
      <c r="D116512" s="1" t="s">
        <v>279902</v>
      </c>
      <c r="E116512" s="1" t="s">
        <v>279903</v>
      </c>
      <c r="F116512" s="1" t="s">
        <v>279904</v>
      </c>
      <c r="G116512" s="1" t="s">
        <v>279905</v>
      </c>
      <c r="H116512" s="1" t="s">
        <v>4996</v>
      </c>
      <c r="I116512" s="1" t="s">
        <v>4997</v>
      </c>
    </row>
    <row r="116513" spans="1:9" x14ac:dyDescent="0.55000000000000004">
      <c r="A116513" s="1" t="s">
        <v>279899</v>
      </c>
      <c r="B116513" s="1" t="s">
        <v>279900</v>
      </c>
      <c r="C116513" s="1" t="s">
        <v>280298</v>
      </c>
      <c r="D116513" s="1" t="s">
        <v>279902</v>
      </c>
      <c r="E116513" s="1" t="s">
        <v>279903</v>
      </c>
      <c r="F116513" s="1" t="s">
        <v>279904</v>
      </c>
      <c r="G116513" s="1" t="s">
        <v>279905</v>
      </c>
      <c r="H116513" s="1" t="s">
        <v>280299</v>
      </c>
      <c r="I116513" s="1" t="s">
        <v>203304</v>
      </c>
    </row>
    <row r="116514" spans="1:9" x14ac:dyDescent="0.55000000000000004">
      <c r="A116514" s="1" t="s">
        <v>279899</v>
      </c>
      <c r="B116514" s="1" t="s">
        <v>279900</v>
      </c>
      <c r="C116514" s="1" t="s">
        <v>280300</v>
      </c>
      <c r="D116514" s="1" t="s">
        <v>279902</v>
      </c>
      <c r="E116514" s="1" t="s">
        <v>279903</v>
      </c>
      <c r="F116514" s="1" t="s">
        <v>279904</v>
      </c>
      <c r="G116514" s="1" t="s">
        <v>279905</v>
      </c>
      <c r="H116514" s="1" t="s">
        <v>151180</v>
      </c>
      <c r="I116514" s="1" t="s">
        <v>151181</v>
      </c>
    </row>
    <row r="116515" spans="1:9" x14ac:dyDescent="0.55000000000000004">
      <c r="A116515" s="1" t="s">
        <v>279899</v>
      </c>
      <c r="B116515" s="1" t="s">
        <v>279900</v>
      </c>
      <c r="C116515" s="1" t="s">
        <v>280301</v>
      </c>
      <c r="D116515" s="1" t="s">
        <v>279902</v>
      </c>
      <c r="E116515" s="1" t="s">
        <v>279903</v>
      </c>
      <c r="F116515" s="1" t="s">
        <v>279904</v>
      </c>
      <c r="G116515" s="1" t="s">
        <v>279905</v>
      </c>
      <c r="H116515" s="1" t="s">
        <v>2770</v>
      </c>
      <c r="I116515" s="1" t="s">
        <v>2771</v>
      </c>
    </row>
    <row r="116516" spans="1:9" x14ac:dyDescent="0.55000000000000004">
      <c r="A116516" s="1" t="s">
        <v>279899</v>
      </c>
      <c r="B116516" s="1" t="s">
        <v>279900</v>
      </c>
      <c r="C116516" s="1" t="s">
        <v>280302</v>
      </c>
      <c r="D116516" s="1" t="s">
        <v>279902</v>
      </c>
      <c r="E116516" s="1" t="s">
        <v>279903</v>
      </c>
      <c r="F116516" s="1" t="s">
        <v>279904</v>
      </c>
      <c r="G116516" s="1" t="s">
        <v>279905</v>
      </c>
      <c r="H116516" s="1" t="s">
        <v>9755</v>
      </c>
      <c r="I116516" s="1" t="s">
        <v>9756</v>
      </c>
    </row>
    <row r="116517" spans="1:9" x14ac:dyDescent="0.55000000000000004">
      <c r="A116517" s="1" t="s">
        <v>279899</v>
      </c>
      <c r="B116517" s="1" t="s">
        <v>279900</v>
      </c>
      <c r="C116517" s="1" t="s">
        <v>280303</v>
      </c>
      <c r="D116517" s="1" t="s">
        <v>279902</v>
      </c>
      <c r="E116517" s="1" t="s">
        <v>279903</v>
      </c>
      <c r="F116517" s="1" t="s">
        <v>279904</v>
      </c>
      <c r="G116517" s="1" t="s">
        <v>279905</v>
      </c>
      <c r="H116517" s="1" t="s">
        <v>280304</v>
      </c>
      <c r="I116517" s="1" t="s">
        <v>280305</v>
      </c>
    </row>
    <row r="116518" spans="1:9" x14ac:dyDescent="0.55000000000000004">
      <c r="A116518" s="1" t="s">
        <v>279899</v>
      </c>
      <c r="B116518" s="1" t="s">
        <v>279900</v>
      </c>
      <c r="C116518" s="1" t="s">
        <v>280306</v>
      </c>
      <c r="D116518" s="1" t="s">
        <v>279902</v>
      </c>
      <c r="E116518" s="1" t="s">
        <v>279903</v>
      </c>
      <c r="F116518" s="1" t="s">
        <v>279904</v>
      </c>
      <c r="G116518" s="1" t="s">
        <v>279905</v>
      </c>
      <c r="H116518" s="1" t="s">
        <v>280307</v>
      </c>
      <c r="I116518" s="1" t="s">
        <v>280308</v>
      </c>
    </row>
    <row r="116519" spans="1:9" x14ac:dyDescent="0.55000000000000004">
      <c r="A116519" s="1" t="s">
        <v>279899</v>
      </c>
      <c r="B116519" s="1" t="s">
        <v>279900</v>
      </c>
      <c r="C116519" s="1" t="s">
        <v>280309</v>
      </c>
      <c r="D116519" s="1" t="s">
        <v>279902</v>
      </c>
      <c r="E116519" s="1" t="s">
        <v>279903</v>
      </c>
      <c r="F116519" s="1" t="s">
        <v>279904</v>
      </c>
      <c r="G116519" s="1" t="s">
        <v>279905</v>
      </c>
      <c r="H116519" s="1" t="s">
        <v>94410</v>
      </c>
      <c r="I116519" s="1" t="s">
        <v>280310</v>
      </c>
    </row>
    <row r="116520" spans="1:9" x14ac:dyDescent="0.55000000000000004">
      <c r="A116520" s="1" t="s">
        <v>279899</v>
      </c>
      <c r="B116520" s="1" t="s">
        <v>279900</v>
      </c>
      <c r="C116520" s="1" t="s">
        <v>280311</v>
      </c>
      <c r="D116520" s="1" t="s">
        <v>279902</v>
      </c>
      <c r="E116520" s="1" t="s">
        <v>279903</v>
      </c>
      <c r="F116520" s="1" t="s">
        <v>279904</v>
      </c>
      <c r="G116520" s="1" t="s">
        <v>279905</v>
      </c>
      <c r="H116520" s="1" t="s">
        <v>61609</v>
      </c>
      <c r="I116520" s="1" t="s">
        <v>61610</v>
      </c>
    </row>
    <row r="116521" spans="1:9" x14ac:dyDescent="0.55000000000000004">
      <c r="A116521" s="1" t="s">
        <v>279899</v>
      </c>
      <c r="B116521" s="1" t="s">
        <v>279900</v>
      </c>
      <c r="C116521" s="1" t="s">
        <v>280312</v>
      </c>
      <c r="D116521" s="1" t="s">
        <v>279902</v>
      </c>
      <c r="E116521" s="1" t="s">
        <v>279903</v>
      </c>
      <c r="F116521" s="1" t="s">
        <v>279904</v>
      </c>
      <c r="G116521" s="1" t="s">
        <v>279905</v>
      </c>
      <c r="H116521" s="1" t="s">
        <v>17586</v>
      </c>
      <c r="I116521" s="1" t="s">
        <v>17587</v>
      </c>
    </row>
    <row r="116522" spans="1:9" x14ac:dyDescent="0.55000000000000004">
      <c r="A116522" s="1" t="s">
        <v>279899</v>
      </c>
      <c r="B116522" s="1" t="s">
        <v>279900</v>
      </c>
      <c r="C116522" s="1" t="s">
        <v>280313</v>
      </c>
      <c r="D116522" s="1" t="s">
        <v>279902</v>
      </c>
      <c r="E116522" s="1" t="s">
        <v>279903</v>
      </c>
      <c r="F116522" s="1" t="s">
        <v>279904</v>
      </c>
      <c r="G116522" s="1" t="s">
        <v>279905</v>
      </c>
      <c r="H116522" s="1" t="s">
        <v>202349</v>
      </c>
      <c r="I116522" s="1" t="s">
        <v>202350</v>
      </c>
    </row>
    <row r="116523" spans="1:9" x14ac:dyDescent="0.55000000000000004">
      <c r="A116523" s="1" t="s">
        <v>279899</v>
      </c>
      <c r="B116523" s="1" t="s">
        <v>279900</v>
      </c>
      <c r="C116523" s="1" t="s">
        <v>280314</v>
      </c>
      <c r="D116523" s="1" t="s">
        <v>279902</v>
      </c>
      <c r="E116523" s="1" t="s">
        <v>279903</v>
      </c>
      <c r="F116523" s="1" t="s">
        <v>279904</v>
      </c>
      <c r="G116523" s="1" t="s">
        <v>279905</v>
      </c>
      <c r="H116523" s="1" t="s">
        <v>207695</v>
      </c>
      <c r="I116523" s="1" t="s">
        <v>207696</v>
      </c>
    </row>
    <row r="116524" spans="1:9" x14ac:dyDescent="0.55000000000000004">
      <c r="A116524" s="1" t="s">
        <v>279899</v>
      </c>
      <c r="B116524" s="1" t="s">
        <v>279900</v>
      </c>
      <c r="C116524" s="1" t="s">
        <v>280315</v>
      </c>
      <c r="D116524" s="1" t="s">
        <v>279902</v>
      </c>
      <c r="E116524" s="1" t="s">
        <v>279903</v>
      </c>
      <c r="F116524" s="1" t="s">
        <v>279904</v>
      </c>
      <c r="G116524" s="1" t="s">
        <v>279905</v>
      </c>
      <c r="H116524" s="1" t="s">
        <v>6526</v>
      </c>
      <c r="I116524" s="1" t="s">
        <v>6527</v>
      </c>
    </row>
    <row r="116525" spans="1:9" x14ac:dyDescent="0.55000000000000004">
      <c r="A116525" s="1" t="s">
        <v>279899</v>
      </c>
      <c r="B116525" s="1" t="s">
        <v>279900</v>
      </c>
      <c r="C116525" s="1" t="s">
        <v>280316</v>
      </c>
      <c r="D116525" s="1" t="s">
        <v>279902</v>
      </c>
      <c r="E116525" s="1" t="s">
        <v>279903</v>
      </c>
      <c r="F116525" s="1" t="s">
        <v>279904</v>
      </c>
      <c r="G116525" s="1" t="s">
        <v>279905</v>
      </c>
      <c r="H116525" s="1" t="s">
        <v>6627</v>
      </c>
      <c r="I116525" s="1" t="s">
        <v>6628</v>
      </c>
    </row>
    <row r="116526" spans="1:9" x14ac:dyDescent="0.55000000000000004">
      <c r="A116526" s="1" t="s">
        <v>279899</v>
      </c>
      <c r="B116526" s="1" t="s">
        <v>279900</v>
      </c>
      <c r="C116526" s="1" t="s">
        <v>280317</v>
      </c>
      <c r="D116526" s="1" t="s">
        <v>279902</v>
      </c>
      <c r="E116526" s="1" t="s">
        <v>279903</v>
      </c>
      <c r="F116526" s="1" t="s">
        <v>279904</v>
      </c>
      <c r="G116526" s="1" t="s">
        <v>279905</v>
      </c>
      <c r="H116526" s="1" t="s">
        <v>280318</v>
      </c>
      <c r="I116526" s="1" t="s">
        <v>33998</v>
      </c>
    </row>
    <row r="116527" spans="1:9" x14ac:dyDescent="0.55000000000000004">
      <c r="A116527" s="1" t="s">
        <v>279899</v>
      </c>
      <c r="B116527" s="1" t="s">
        <v>279900</v>
      </c>
      <c r="C116527" s="1" t="s">
        <v>280319</v>
      </c>
      <c r="D116527" s="1" t="s">
        <v>279902</v>
      </c>
      <c r="E116527" s="1" t="s">
        <v>279903</v>
      </c>
      <c r="F116527" s="1" t="s">
        <v>279904</v>
      </c>
      <c r="G116527" s="1" t="s">
        <v>279905</v>
      </c>
      <c r="H116527" s="1" t="s">
        <v>280320</v>
      </c>
      <c r="I116527" s="1" t="s">
        <v>280321</v>
      </c>
    </row>
    <row r="116528" spans="1:9" x14ac:dyDescent="0.55000000000000004">
      <c r="A116528" s="1" t="s">
        <v>279899</v>
      </c>
      <c r="B116528" s="1" t="s">
        <v>279900</v>
      </c>
      <c r="C116528" s="1" t="s">
        <v>280322</v>
      </c>
      <c r="D116528" s="1" t="s">
        <v>279902</v>
      </c>
      <c r="E116528" s="1" t="s">
        <v>279903</v>
      </c>
      <c r="F116528" s="1" t="s">
        <v>279904</v>
      </c>
      <c r="G116528" s="1" t="s">
        <v>279905</v>
      </c>
      <c r="H116528" s="1" t="s">
        <v>280323</v>
      </c>
      <c r="I116528" s="1" t="s">
        <v>280324</v>
      </c>
    </row>
    <row r="116529" spans="1:9" x14ac:dyDescent="0.55000000000000004">
      <c r="A116529" s="1" t="s">
        <v>279899</v>
      </c>
      <c r="B116529" s="1" t="s">
        <v>279900</v>
      </c>
      <c r="C116529" s="1" t="s">
        <v>280325</v>
      </c>
      <c r="D116529" s="1" t="s">
        <v>279902</v>
      </c>
      <c r="E116529" s="1" t="s">
        <v>279903</v>
      </c>
      <c r="F116529" s="1" t="s">
        <v>279904</v>
      </c>
      <c r="G116529" s="1" t="s">
        <v>279905</v>
      </c>
      <c r="H116529" s="1" t="s">
        <v>280326</v>
      </c>
      <c r="I116529" s="1" t="s">
        <v>280327</v>
      </c>
    </row>
    <row r="116530" spans="1:9" x14ac:dyDescent="0.55000000000000004">
      <c r="A116530" s="1" t="s">
        <v>279899</v>
      </c>
      <c r="B116530" s="1" t="s">
        <v>279900</v>
      </c>
      <c r="C116530" s="1" t="s">
        <v>280328</v>
      </c>
      <c r="D116530" s="1" t="s">
        <v>279902</v>
      </c>
      <c r="E116530" s="1" t="s">
        <v>279903</v>
      </c>
      <c r="F116530" s="1" t="s">
        <v>279904</v>
      </c>
      <c r="G116530" s="1" t="s">
        <v>279905</v>
      </c>
      <c r="H116530" s="1" t="s">
        <v>5022</v>
      </c>
      <c r="I116530" s="1" t="s">
        <v>5023</v>
      </c>
    </row>
    <row r="116531" spans="1:9" x14ac:dyDescent="0.55000000000000004">
      <c r="A116531" s="1" t="s">
        <v>279899</v>
      </c>
      <c r="B116531" s="1" t="s">
        <v>279900</v>
      </c>
      <c r="C116531" s="1" t="s">
        <v>280329</v>
      </c>
      <c r="D116531" s="1" t="s">
        <v>279902</v>
      </c>
      <c r="E116531" s="1" t="s">
        <v>279903</v>
      </c>
      <c r="F116531" s="1" t="s">
        <v>279904</v>
      </c>
      <c r="G116531" s="1" t="s">
        <v>279905</v>
      </c>
      <c r="H116531" s="1" t="s">
        <v>280330</v>
      </c>
      <c r="I116531" s="1" t="s">
        <v>280331</v>
      </c>
    </row>
    <row r="116532" spans="1:9" x14ac:dyDescent="0.55000000000000004">
      <c r="A116532" s="1" t="s">
        <v>279899</v>
      </c>
      <c r="B116532" s="1" t="s">
        <v>279900</v>
      </c>
      <c r="C116532" s="1" t="s">
        <v>280332</v>
      </c>
      <c r="D116532" s="1" t="s">
        <v>279902</v>
      </c>
      <c r="E116532" s="1" t="s">
        <v>279903</v>
      </c>
      <c r="F116532" s="1" t="s">
        <v>279904</v>
      </c>
      <c r="G116532" s="1" t="s">
        <v>279905</v>
      </c>
      <c r="H116532" s="1" t="s">
        <v>62555</v>
      </c>
      <c r="I116532" s="1" t="s">
        <v>62556</v>
      </c>
    </row>
    <row r="116533" spans="1:9" x14ac:dyDescent="0.55000000000000004">
      <c r="A116533" s="1" t="s">
        <v>279899</v>
      </c>
      <c r="B116533" s="1" t="s">
        <v>279900</v>
      </c>
      <c r="C116533" s="1" t="s">
        <v>280333</v>
      </c>
      <c r="D116533" s="1" t="s">
        <v>279902</v>
      </c>
      <c r="E116533" s="1" t="s">
        <v>279903</v>
      </c>
      <c r="F116533" s="1" t="s">
        <v>279904</v>
      </c>
      <c r="G116533" s="1" t="s">
        <v>279905</v>
      </c>
      <c r="H116533" s="1" t="s">
        <v>280334</v>
      </c>
      <c r="I116533" s="1" t="s">
        <v>280335</v>
      </c>
    </row>
    <row r="116534" spans="1:9" x14ac:dyDescent="0.55000000000000004">
      <c r="A116534" s="1" t="s">
        <v>279899</v>
      </c>
      <c r="B116534" s="1" t="s">
        <v>279900</v>
      </c>
      <c r="C116534" s="1" t="s">
        <v>280336</v>
      </c>
      <c r="D116534" s="1" t="s">
        <v>279902</v>
      </c>
      <c r="E116534" s="1" t="s">
        <v>279903</v>
      </c>
      <c r="F116534" s="1" t="s">
        <v>279904</v>
      </c>
      <c r="G116534" s="1" t="s">
        <v>279905</v>
      </c>
      <c r="H116534" s="1" t="s">
        <v>116428</v>
      </c>
      <c r="I116534" s="1" t="s">
        <v>116429</v>
      </c>
    </row>
    <row r="116535" spans="1:9" x14ac:dyDescent="0.55000000000000004">
      <c r="A116535" s="1" t="s">
        <v>279899</v>
      </c>
      <c r="B116535" s="1" t="s">
        <v>279900</v>
      </c>
      <c r="C116535" s="1" t="s">
        <v>280337</v>
      </c>
      <c r="D116535" s="1" t="s">
        <v>279902</v>
      </c>
      <c r="E116535" s="1" t="s">
        <v>279903</v>
      </c>
      <c r="F116535" s="1" t="s">
        <v>279904</v>
      </c>
      <c r="G116535" s="1" t="s">
        <v>279905</v>
      </c>
      <c r="H116535" s="1" t="s">
        <v>280338</v>
      </c>
      <c r="I116535" s="1" t="s">
        <v>280339</v>
      </c>
    </row>
    <row r="116536" spans="1:9" x14ac:dyDescent="0.55000000000000004">
      <c r="A116536" s="1" t="s">
        <v>279899</v>
      </c>
      <c r="B116536" s="1" t="s">
        <v>279900</v>
      </c>
      <c r="C116536" s="1" t="s">
        <v>280340</v>
      </c>
      <c r="D116536" s="1" t="s">
        <v>279902</v>
      </c>
      <c r="E116536" s="1" t="s">
        <v>279903</v>
      </c>
      <c r="F116536" s="1" t="s">
        <v>279904</v>
      </c>
      <c r="G116536" s="1" t="s">
        <v>279905</v>
      </c>
      <c r="H116536" s="1" t="s">
        <v>139187</v>
      </c>
      <c r="I116536" s="1" t="s">
        <v>62559</v>
      </c>
    </row>
    <row r="116537" spans="1:9" x14ac:dyDescent="0.55000000000000004">
      <c r="A116537" s="1" t="s">
        <v>279899</v>
      </c>
      <c r="B116537" s="1" t="s">
        <v>279900</v>
      </c>
      <c r="C116537" s="1" t="s">
        <v>280341</v>
      </c>
      <c r="D116537" s="1" t="s">
        <v>279902</v>
      </c>
      <c r="E116537" s="1" t="s">
        <v>279903</v>
      </c>
      <c r="F116537" s="1" t="s">
        <v>279904</v>
      </c>
      <c r="G116537" s="1" t="s">
        <v>279905</v>
      </c>
      <c r="H116537" s="1" t="s">
        <v>280342</v>
      </c>
      <c r="I116537" s="1" t="s">
        <v>280343</v>
      </c>
    </row>
    <row r="116538" spans="1:9" x14ac:dyDescent="0.55000000000000004">
      <c r="A116538" s="1" t="s">
        <v>279899</v>
      </c>
      <c r="B116538" s="1" t="s">
        <v>279900</v>
      </c>
      <c r="C116538" s="1" t="s">
        <v>280344</v>
      </c>
      <c r="D116538" s="1" t="s">
        <v>279902</v>
      </c>
      <c r="E116538" s="1" t="s">
        <v>279903</v>
      </c>
      <c r="F116538" s="1" t="s">
        <v>279904</v>
      </c>
      <c r="G116538" s="1" t="s">
        <v>279905</v>
      </c>
      <c r="H116538" s="1" t="s">
        <v>280345</v>
      </c>
      <c r="I116538" s="1" t="s">
        <v>280346</v>
      </c>
    </row>
    <row r="116539" spans="1:9" x14ac:dyDescent="0.55000000000000004">
      <c r="A116539" s="1" t="s">
        <v>279899</v>
      </c>
      <c r="B116539" s="1" t="s">
        <v>279900</v>
      </c>
      <c r="C116539" s="1" t="s">
        <v>280347</v>
      </c>
      <c r="D116539" s="1" t="s">
        <v>279902</v>
      </c>
      <c r="E116539" s="1" t="s">
        <v>279903</v>
      </c>
      <c r="F116539" s="1" t="s">
        <v>279904</v>
      </c>
      <c r="G116539" s="1" t="s">
        <v>279905</v>
      </c>
      <c r="H116539" s="1" t="s">
        <v>39281</v>
      </c>
      <c r="I116539" s="1" t="s">
        <v>139324</v>
      </c>
    </row>
    <row r="116540" spans="1:9" x14ac:dyDescent="0.55000000000000004">
      <c r="A116540" s="1" t="s">
        <v>279899</v>
      </c>
      <c r="B116540" s="1" t="s">
        <v>279900</v>
      </c>
      <c r="C116540" s="1" t="s">
        <v>280348</v>
      </c>
      <c r="D116540" s="1" t="s">
        <v>279902</v>
      </c>
      <c r="E116540" s="1" t="s">
        <v>279903</v>
      </c>
      <c r="F116540" s="1" t="s">
        <v>279904</v>
      </c>
      <c r="G116540" s="1" t="s">
        <v>279905</v>
      </c>
      <c r="H116540" s="1" t="s">
        <v>6068</v>
      </c>
      <c r="I116540" s="1" t="s">
        <v>6069</v>
      </c>
    </row>
    <row r="116541" spans="1:9" x14ac:dyDescent="0.55000000000000004">
      <c r="A116541" s="1" t="s">
        <v>279899</v>
      </c>
      <c r="B116541" s="1" t="s">
        <v>279900</v>
      </c>
      <c r="C116541" s="1" t="s">
        <v>280349</v>
      </c>
      <c r="D116541" s="1" t="s">
        <v>279902</v>
      </c>
      <c r="E116541" s="1" t="s">
        <v>279903</v>
      </c>
      <c r="F116541" s="1" t="s">
        <v>279904</v>
      </c>
      <c r="G116541" s="1" t="s">
        <v>279905</v>
      </c>
      <c r="H116541" s="1" t="s">
        <v>10145</v>
      </c>
      <c r="I116541" s="1" t="s">
        <v>10146</v>
      </c>
    </row>
    <row r="116542" spans="1:9" x14ac:dyDescent="0.55000000000000004">
      <c r="A116542" s="1" t="s">
        <v>279899</v>
      </c>
      <c r="B116542" s="1" t="s">
        <v>279900</v>
      </c>
      <c r="C116542" s="1" t="s">
        <v>280350</v>
      </c>
      <c r="D116542" s="1" t="s">
        <v>279902</v>
      </c>
      <c r="E116542" s="1" t="s">
        <v>279903</v>
      </c>
      <c r="F116542" s="1" t="s">
        <v>279904</v>
      </c>
      <c r="G116542" s="1" t="s">
        <v>279905</v>
      </c>
      <c r="H116542" s="1" t="s">
        <v>280351</v>
      </c>
      <c r="I116542" s="1" t="s">
        <v>280352</v>
      </c>
    </row>
    <row r="116543" spans="1:9" x14ac:dyDescent="0.55000000000000004">
      <c r="A116543" s="1" t="s">
        <v>279899</v>
      </c>
      <c r="B116543" s="1" t="s">
        <v>279900</v>
      </c>
      <c r="C116543" s="1" t="s">
        <v>280353</v>
      </c>
      <c r="D116543" s="1" t="s">
        <v>279902</v>
      </c>
      <c r="E116543" s="1" t="s">
        <v>279903</v>
      </c>
      <c r="F116543" s="1" t="s">
        <v>279904</v>
      </c>
      <c r="G116543" s="1" t="s">
        <v>279905</v>
      </c>
      <c r="H116543" s="1" t="s">
        <v>11309</v>
      </c>
      <c r="I116543" s="1" t="s">
        <v>11310</v>
      </c>
    </row>
    <row r="116544" spans="1:9" x14ac:dyDescent="0.55000000000000004">
      <c r="A116544" s="1" t="s">
        <v>279899</v>
      </c>
      <c r="B116544" s="1" t="s">
        <v>279900</v>
      </c>
      <c r="C116544" s="1" t="s">
        <v>280354</v>
      </c>
      <c r="D116544" s="1" t="s">
        <v>279902</v>
      </c>
      <c r="E116544" s="1" t="s">
        <v>279903</v>
      </c>
      <c r="F116544" s="1" t="s">
        <v>279904</v>
      </c>
      <c r="G116544" s="1" t="s">
        <v>279905</v>
      </c>
      <c r="H116544" s="1" t="s">
        <v>280355</v>
      </c>
      <c r="I116544" s="1" t="s">
        <v>280356</v>
      </c>
    </row>
    <row r="116545" spans="1:9" x14ac:dyDescent="0.55000000000000004">
      <c r="A116545" s="1" t="s">
        <v>279899</v>
      </c>
      <c r="B116545" s="1" t="s">
        <v>280357</v>
      </c>
      <c r="C116545" s="1" t="s">
        <v>280358</v>
      </c>
      <c r="D116545" s="1" t="s">
        <v>279902</v>
      </c>
      <c r="E116545" s="1" t="s">
        <v>279903</v>
      </c>
      <c r="F116545" s="1" t="s">
        <v>280359</v>
      </c>
      <c r="G116545" s="1" t="s">
        <v>280360</v>
      </c>
      <c r="H116545" s="1" t="s">
        <v>16</v>
      </c>
      <c r="I116545" s="1" t="s">
        <v>17</v>
      </c>
    </row>
    <row r="116546" spans="1:9" x14ac:dyDescent="0.55000000000000004">
      <c r="A116546" s="1" t="s">
        <v>279899</v>
      </c>
      <c r="B116546" s="1" t="s">
        <v>280357</v>
      </c>
      <c r="C116546" s="1" t="s">
        <v>280361</v>
      </c>
      <c r="D116546" s="1" t="s">
        <v>279902</v>
      </c>
      <c r="E116546" s="1" t="s">
        <v>279903</v>
      </c>
      <c r="F116546" s="1" t="s">
        <v>280359</v>
      </c>
      <c r="G116546" s="1" t="s">
        <v>280360</v>
      </c>
      <c r="H116546" s="1" t="s">
        <v>280362</v>
      </c>
      <c r="I116546" s="1" t="s">
        <v>280363</v>
      </c>
    </row>
    <row r="116547" spans="1:9" x14ac:dyDescent="0.55000000000000004">
      <c r="A116547" s="1" t="s">
        <v>279899</v>
      </c>
      <c r="B116547" s="1" t="s">
        <v>280357</v>
      </c>
      <c r="C116547" s="1" t="s">
        <v>280364</v>
      </c>
      <c r="D116547" s="1" t="s">
        <v>279902</v>
      </c>
      <c r="E116547" s="1" t="s">
        <v>279903</v>
      </c>
      <c r="F116547" s="1" t="s">
        <v>280359</v>
      </c>
      <c r="G116547" s="1" t="s">
        <v>280360</v>
      </c>
      <c r="H116547" s="1" t="s">
        <v>280365</v>
      </c>
      <c r="I116547" s="1" t="s">
        <v>280366</v>
      </c>
    </row>
    <row r="116548" spans="1:9" x14ac:dyDescent="0.55000000000000004">
      <c r="A116548" s="1" t="s">
        <v>279899</v>
      </c>
      <c r="B116548" s="1" t="s">
        <v>280357</v>
      </c>
      <c r="C116548" s="1" t="s">
        <v>280367</v>
      </c>
      <c r="D116548" s="1" t="s">
        <v>279902</v>
      </c>
      <c r="E116548" s="1" t="s">
        <v>279903</v>
      </c>
      <c r="F116548" s="1" t="s">
        <v>280359</v>
      </c>
      <c r="G116548" s="1" t="s">
        <v>280360</v>
      </c>
      <c r="H116548" s="1" t="s">
        <v>50295</v>
      </c>
      <c r="I116548" s="1" t="s">
        <v>50296</v>
      </c>
    </row>
    <row r="116549" spans="1:9" x14ac:dyDescent="0.55000000000000004">
      <c r="A116549" s="1" t="s">
        <v>279899</v>
      </c>
      <c r="B116549" s="1" t="s">
        <v>280357</v>
      </c>
      <c r="C116549" s="1" t="s">
        <v>280368</v>
      </c>
      <c r="D116549" s="1" t="s">
        <v>279902</v>
      </c>
      <c r="E116549" s="1" t="s">
        <v>279903</v>
      </c>
      <c r="F116549" s="1" t="s">
        <v>280359</v>
      </c>
      <c r="G116549" s="1" t="s">
        <v>280360</v>
      </c>
      <c r="H116549" s="1" t="s">
        <v>280369</v>
      </c>
      <c r="I116549" s="1" t="s">
        <v>280370</v>
      </c>
    </row>
    <row r="116550" spans="1:9" x14ac:dyDescent="0.55000000000000004">
      <c r="A116550" s="1" t="s">
        <v>279899</v>
      </c>
      <c r="B116550" s="1" t="s">
        <v>280357</v>
      </c>
      <c r="C116550" s="1" t="s">
        <v>280371</v>
      </c>
      <c r="D116550" s="1" t="s">
        <v>279902</v>
      </c>
      <c r="E116550" s="1" t="s">
        <v>279903</v>
      </c>
      <c r="F116550" s="1" t="s">
        <v>280359</v>
      </c>
      <c r="G116550" s="1" t="s">
        <v>280360</v>
      </c>
      <c r="H116550" s="1" t="s">
        <v>280372</v>
      </c>
      <c r="I116550" s="1" t="s">
        <v>224850</v>
      </c>
    </row>
    <row r="116551" spans="1:9" x14ac:dyDescent="0.55000000000000004">
      <c r="A116551" s="1" t="s">
        <v>279899</v>
      </c>
      <c r="B116551" s="1" t="s">
        <v>280357</v>
      </c>
      <c r="C116551" s="1" t="s">
        <v>280373</v>
      </c>
      <c r="D116551" s="1" t="s">
        <v>279902</v>
      </c>
      <c r="E116551" s="1" t="s">
        <v>279903</v>
      </c>
      <c r="F116551" s="1" t="s">
        <v>280359</v>
      </c>
      <c r="G116551" s="1" t="s">
        <v>280360</v>
      </c>
      <c r="H116551" s="1" t="s">
        <v>280374</v>
      </c>
      <c r="I116551" s="1" t="s">
        <v>280375</v>
      </c>
    </row>
    <row r="116552" spans="1:9" x14ac:dyDescent="0.55000000000000004">
      <c r="A116552" s="1" t="s">
        <v>279899</v>
      </c>
      <c r="B116552" s="1" t="s">
        <v>280357</v>
      </c>
      <c r="C116552" s="1" t="s">
        <v>280376</v>
      </c>
      <c r="D116552" s="1" t="s">
        <v>279902</v>
      </c>
      <c r="E116552" s="1" t="s">
        <v>279903</v>
      </c>
      <c r="F116552" s="1" t="s">
        <v>280359</v>
      </c>
      <c r="G116552" s="1" t="s">
        <v>280360</v>
      </c>
      <c r="H116552" s="1" t="s">
        <v>280377</v>
      </c>
      <c r="I116552" s="1" t="s">
        <v>280378</v>
      </c>
    </row>
    <row r="116553" spans="1:9" x14ac:dyDescent="0.55000000000000004">
      <c r="A116553" s="1" t="s">
        <v>279899</v>
      </c>
      <c r="B116553" s="1" t="s">
        <v>280357</v>
      </c>
      <c r="C116553" s="1" t="s">
        <v>280379</v>
      </c>
      <c r="D116553" s="1" t="s">
        <v>279902</v>
      </c>
      <c r="E116553" s="1" t="s">
        <v>279903</v>
      </c>
      <c r="F116553" s="1" t="s">
        <v>280359</v>
      </c>
      <c r="G116553" s="1" t="s">
        <v>280360</v>
      </c>
      <c r="H116553" s="1" t="s">
        <v>280380</v>
      </c>
      <c r="I116553" s="1" t="s">
        <v>280381</v>
      </c>
    </row>
    <row r="116554" spans="1:9" x14ac:dyDescent="0.55000000000000004">
      <c r="A116554" s="1" t="s">
        <v>279899</v>
      </c>
      <c r="B116554" s="1" t="s">
        <v>280357</v>
      </c>
      <c r="C116554" s="1" t="s">
        <v>280382</v>
      </c>
      <c r="D116554" s="1" t="s">
        <v>279902</v>
      </c>
      <c r="E116554" s="1" t="s">
        <v>279903</v>
      </c>
      <c r="F116554" s="1" t="s">
        <v>280359</v>
      </c>
      <c r="G116554" s="1" t="s">
        <v>280360</v>
      </c>
      <c r="H116554" s="1" t="s">
        <v>280383</v>
      </c>
      <c r="I116554" s="1" t="s">
        <v>280384</v>
      </c>
    </row>
    <row r="116555" spans="1:9" x14ac:dyDescent="0.55000000000000004">
      <c r="A116555" s="1" t="s">
        <v>279899</v>
      </c>
      <c r="B116555" s="1" t="s">
        <v>280357</v>
      </c>
      <c r="C116555" s="1" t="s">
        <v>280385</v>
      </c>
      <c r="D116555" s="1" t="s">
        <v>279902</v>
      </c>
      <c r="E116555" s="1" t="s">
        <v>279903</v>
      </c>
      <c r="F116555" s="1" t="s">
        <v>280359</v>
      </c>
      <c r="G116555" s="1" t="s">
        <v>280360</v>
      </c>
      <c r="H116555" s="1" t="s">
        <v>280386</v>
      </c>
      <c r="I116555" s="1" t="s">
        <v>172575</v>
      </c>
    </row>
    <row r="116556" spans="1:9" x14ac:dyDescent="0.55000000000000004">
      <c r="A116556" s="1" t="s">
        <v>279899</v>
      </c>
      <c r="B116556" s="1" t="s">
        <v>280357</v>
      </c>
      <c r="C116556" s="1" t="s">
        <v>280387</v>
      </c>
      <c r="D116556" s="1" t="s">
        <v>279902</v>
      </c>
      <c r="E116556" s="1" t="s">
        <v>279903</v>
      </c>
      <c r="F116556" s="1" t="s">
        <v>280359</v>
      </c>
      <c r="G116556" s="1" t="s">
        <v>280360</v>
      </c>
      <c r="H116556" s="1" t="s">
        <v>280388</v>
      </c>
      <c r="I116556" s="1" t="s">
        <v>280389</v>
      </c>
    </row>
    <row r="116557" spans="1:9" x14ac:dyDescent="0.55000000000000004">
      <c r="A116557" s="1" t="s">
        <v>279899</v>
      </c>
      <c r="B116557" s="1" t="s">
        <v>280357</v>
      </c>
      <c r="C116557" s="1" t="s">
        <v>280390</v>
      </c>
      <c r="D116557" s="1" t="s">
        <v>279902</v>
      </c>
      <c r="E116557" s="1" t="s">
        <v>279903</v>
      </c>
      <c r="F116557" s="1" t="s">
        <v>280359</v>
      </c>
      <c r="G116557" s="1" t="s">
        <v>280360</v>
      </c>
      <c r="H116557" s="1" t="s">
        <v>68939</v>
      </c>
      <c r="I116557" s="1" t="s">
        <v>280391</v>
      </c>
    </row>
    <row r="116558" spans="1:9" x14ac:dyDescent="0.55000000000000004">
      <c r="A116558" s="1" t="s">
        <v>279899</v>
      </c>
      <c r="B116558" s="1" t="s">
        <v>280357</v>
      </c>
      <c r="C116558" s="1" t="s">
        <v>280392</v>
      </c>
      <c r="D116558" s="1" t="s">
        <v>279902</v>
      </c>
      <c r="E116558" s="1" t="s">
        <v>279903</v>
      </c>
      <c r="F116558" s="1" t="s">
        <v>280359</v>
      </c>
      <c r="G116558" s="1" t="s">
        <v>280360</v>
      </c>
      <c r="H116558" s="1" t="s">
        <v>280393</v>
      </c>
      <c r="I116558" s="1" t="s">
        <v>280394</v>
      </c>
    </row>
    <row r="116559" spans="1:9" x14ac:dyDescent="0.55000000000000004">
      <c r="A116559" s="1" t="s">
        <v>279899</v>
      </c>
      <c r="B116559" s="1" t="s">
        <v>280357</v>
      </c>
      <c r="C116559" s="1" t="s">
        <v>280395</v>
      </c>
      <c r="D116559" s="1" t="s">
        <v>279902</v>
      </c>
      <c r="E116559" s="1" t="s">
        <v>279903</v>
      </c>
      <c r="F116559" s="1" t="s">
        <v>280359</v>
      </c>
      <c r="G116559" s="1" t="s">
        <v>280360</v>
      </c>
      <c r="H116559" s="1" t="s">
        <v>280396</v>
      </c>
      <c r="I116559" s="1" t="s">
        <v>280397</v>
      </c>
    </row>
    <row r="116560" spans="1:9" x14ac:dyDescent="0.55000000000000004">
      <c r="A116560" s="1" t="s">
        <v>279899</v>
      </c>
      <c r="B116560" s="1" t="s">
        <v>280357</v>
      </c>
      <c r="C116560" s="1" t="s">
        <v>280398</v>
      </c>
      <c r="D116560" s="1" t="s">
        <v>279902</v>
      </c>
      <c r="E116560" s="1" t="s">
        <v>279903</v>
      </c>
      <c r="F116560" s="1" t="s">
        <v>280359</v>
      </c>
      <c r="G116560" s="1" t="s">
        <v>280360</v>
      </c>
      <c r="H116560" s="1" t="s">
        <v>280399</v>
      </c>
      <c r="I116560" s="1" t="s">
        <v>280400</v>
      </c>
    </row>
    <row r="116561" spans="1:9" x14ac:dyDescent="0.55000000000000004">
      <c r="A116561" s="1" t="s">
        <v>279899</v>
      </c>
      <c r="B116561" s="1" t="s">
        <v>280357</v>
      </c>
      <c r="C116561" s="1" t="s">
        <v>280401</v>
      </c>
      <c r="D116561" s="1" t="s">
        <v>279902</v>
      </c>
      <c r="E116561" s="1" t="s">
        <v>279903</v>
      </c>
      <c r="F116561" s="1" t="s">
        <v>280359</v>
      </c>
      <c r="G116561" s="1" t="s">
        <v>280360</v>
      </c>
      <c r="H116561" s="1" t="s">
        <v>280402</v>
      </c>
      <c r="I116561" s="1" t="s">
        <v>280403</v>
      </c>
    </row>
    <row r="116562" spans="1:9" x14ac:dyDescent="0.55000000000000004">
      <c r="A116562" s="1" t="s">
        <v>279899</v>
      </c>
      <c r="B116562" s="1" t="s">
        <v>280357</v>
      </c>
      <c r="C116562" s="1" t="s">
        <v>280404</v>
      </c>
      <c r="D116562" s="1" t="s">
        <v>279902</v>
      </c>
      <c r="E116562" s="1" t="s">
        <v>279903</v>
      </c>
      <c r="F116562" s="1" t="s">
        <v>280359</v>
      </c>
      <c r="G116562" s="1" t="s">
        <v>280360</v>
      </c>
      <c r="H116562" s="1" t="s">
        <v>10082</v>
      </c>
      <c r="I116562" s="1" t="s">
        <v>21623</v>
      </c>
    </row>
    <row r="116563" spans="1:9" x14ac:dyDescent="0.55000000000000004">
      <c r="A116563" s="1" t="s">
        <v>279899</v>
      </c>
      <c r="B116563" s="1" t="s">
        <v>280357</v>
      </c>
      <c r="C116563" s="1" t="s">
        <v>280405</v>
      </c>
      <c r="D116563" s="1" t="s">
        <v>279902</v>
      </c>
      <c r="E116563" s="1" t="s">
        <v>279903</v>
      </c>
      <c r="F116563" s="1" t="s">
        <v>280359</v>
      </c>
      <c r="G116563" s="1" t="s">
        <v>280360</v>
      </c>
      <c r="H116563" s="1" t="s">
        <v>73715</v>
      </c>
      <c r="I116563" s="1" t="s">
        <v>78725</v>
      </c>
    </row>
    <row r="116564" spans="1:9" x14ac:dyDescent="0.55000000000000004">
      <c r="A116564" s="1" t="s">
        <v>279899</v>
      </c>
      <c r="B116564" s="1" t="s">
        <v>280357</v>
      </c>
      <c r="C116564" s="1" t="s">
        <v>280406</v>
      </c>
      <c r="D116564" s="1" t="s">
        <v>279902</v>
      </c>
      <c r="E116564" s="1" t="s">
        <v>279903</v>
      </c>
      <c r="F116564" s="1" t="s">
        <v>280359</v>
      </c>
      <c r="G116564" s="1" t="s">
        <v>280360</v>
      </c>
      <c r="H116564" s="1" t="s">
        <v>280407</v>
      </c>
      <c r="I116564" s="1" t="s">
        <v>280408</v>
      </c>
    </row>
    <row r="116565" spans="1:9" x14ac:dyDescent="0.55000000000000004">
      <c r="A116565" s="1" t="s">
        <v>279899</v>
      </c>
      <c r="B116565" s="1" t="s">
        <v>280357</v>
      </c>
      <c r="C116565" s="1" t="s">
        <v>280409</v>
      </c>
      <c r="D116565" s="1" t="s">
        <v>279902</v>
      </c>
      <c r="E116565" s="1" t="s">
        <v>279903</v>
      </c>
      <c r="F116565" s="1" t="s">
        <v>280359</v>
      </c>
      <c r="G116565" s="1" t="s">
        <v>280360</v>
      </c>
      <c r="H116565" s="1" t="s">
        <v>280410</v>
      </c>
      <c r="I116565" s="1" t="s">
        <v>280411</v>
      </c>
    </row>
    <row r="116566" spans="1:9" x14ac:dyDescent="0.55000000000000004">
      <c r="A116566" s="1" t="s">
        <v>279899</v>
      </c>
      <c r="B116566" s="1" t="s">
        <v>280357</v>
      </c>
      <c r="C116566" s="1" t="s">
        <v>280412</v>
      </c>
      <c r="D116566" s="1" t="s">
        <v>279902</v>
      </c>
      <c r="E116566" s="1" t="s">
        <v>279903</v>
      </c>
      <c r="F116566" s="1" t="s">
        <v>280359</v>
      </c>
      <c r="G116566" s="1" t="s">
        <v>280360</v>
      </c>
      <c r="H116566" s="1" t="s">
        <v>280413</v>
      </c>
      <c r="I116566" s="1" t="s">
        <v>87236</v>
      </c>
    </row>
    <row r="116567" spans="1:9" x14ac:dyDescent="0.55000000000000004">
      <c r="A116567" s="1" t="s">
        <v>279899</v>
      </c>
      <c r="B116567" s="1" t="s">
        <v>280357</v>
      </c>
      <c r="C116567" s="1" t="s">
        <v>280414</v>
      </c>
      <c r="D116567" s="1" t="s">
        <v>279902</v>
      </c>
      <c r="E116567" s="1" t="s">
        <v>279903</v>
      </c>
      <c r="F116567" s="1" t="s">
        <v>280359</v>
      </c>
      <c r="G116567" s="1" t="s">
        <v>280360</v>
      </c>
      <c r="H116567" s="1" t="s">
        <v>201702</v>
      </c>
      <c r="I116567" s="1" t="s">
        <v>280415</v>
      </c>
    </row>
    <row r="116568" spans="1:9" x14ac:dyDescent="0.55000000000000004">
      <c r="A116568" s="1" t="s">
        <v>279899</v>
      </c>
      <c r="B116568" s="1" t="s">
        <v>280357</v>
      </c>
      <c r="C116568" s="1" t="s">
        <v>280416</v>
      </c>
      <c r="D116568" s="1" t="s">
        <v>279902</v>
      </c>
      <c r="E116568" s="1" t="s">
        <v>279903</v>
      </c>
      <c r="F116568" s="1" t="s">
        <v>280359</v>
      </c>
      <c r="G116568" s="1" t="s">
        <v>280360</v>
      </c>
      <c r="H116568" s="1" t="s">
        <v>280417</v>
      </c>
      <c r="I116568" s="1" t="s">
        <v>280418</v>
      </c>
    </row>
    <row r="116569" spans="1:9" x14ac:dyDescent="0.55000000000000004">
      <c r="A116569" s="1" t="s">
        <v>279899</v>
      </c>
      <c r="B116569" s="1" t="s">
        <v>280357</v>
      </c>
      <c r="C116569" s="1" t="s">
        <v>280419</v>
      </c>
      <c r="D116569" s="1" t="s">
        <v>279902</v>
      </c>
      <c r="E116569" s="1" t="s">
        <v>279903</v>
      </c>
      <c r="F116569" s="1" t="s">
        <v>280359</v>
      </c>
      <c r="G116569" s="1" t="s">
        <v>280360</v>
      </c>
      <c r="H116569" s="1" t="s">
        <v>79513</v>
      </c>
      <c r="I116569" s="1" t="s">
        <v>79514</v>
      </c>
    </row>
    <row r="116570" spans="1:9" x14ac:dyDescent="0.55000000000000004">
      <c r="A116570" s="1" t="s">
        <v>279899</v>
      </c>
      <c r="B116570" s="1" t="s">
        <v>280357</v>
      </c>
      <c r="C116570" s="1" t="s">
        <v>280420</v>
      </c>
      <c r="D116570" s="1" t="s">
        <v>279902</v>
      </c>
      <c r="E116570" s="1" t="s">
        <v>279903</v>
      </c>
      <c r="F116570" s="1" t="s">
        <v>280359</v>
      </c>
      <c r="G116570" s="1" t="s">
        <v>280360</v>
      </c>
      <c r="H116570" s="1" t="s">
        <v>780</v>
      </c>
      <c r="I116570" s="1" t="s">
        <v>781</v>
      </c>
    </row>
    <row r="116571" spans="1:9" x14ac:dyDescent="0.55000000000000004">
      <c r="A116571" s="1" t="s">
        <v>279899</v>
      </c>
      <c r="B116571" s="1" t="s">
        <v>280357</v>
      </c>
      <c r="C116571" s="1" t="s">
        <v>280421</v>
      </c>
      <c r="D116571" s="1" t="s">
        <v>279902</v>
      </c>
      <c r="E116571" s="1" t="s">
        <v>279903</v>
      </c>
      <c r="F116571" s="1" t="s">
        <v>280359</v>
      </c>
      <c r="G116571" s="1" t="s">
        <v>280360</v>
      </c>
      <c r="H116571" s="1" t="s">
        <v>280422</v>
      </c>
      <c r="I116571" s="1" t="s">
        <v>280423</v>
      </c>
    </row>
    <row r="116572" spans="1:9" x14ac:dyDescent="0.55000000000000004">
      <c r="A116572" s="1" t="s">
        <v>279899</v>
      </c>
      <c r="B116572" s="1" t="s">
        <v>280357</v>
      </c>
      <c r="C116572" s="1" t="s">
        <v>280424</v>
      </c>
      <c r="D116572" s="1" t="s">
        <v>279902</v>
      </c>
      <c r="E116572" s="1" t="s">
        <v>279903</v>
      </c>
      <c r="F116572" s="1" t="s">
        <v>280359</v>
      </c>
      <c r="G116572" s="1" t="s">
        <v>280360</v>
      </c>
      <c r="H116572" s="1" t="s">
        <v>280425</v>
      </c>
      <c r="I116572" s="1" t="s">
        <v>280426</v>
      </c>
    </row>
    <row r="116573" spans="1:9" x14ac:dyDescent="0.55000000000000004">
      <c r="A116573" s="1" t="s">
        <v>279899</v>
      </c>
      <c r="B116573" s="1" t="s">
        <v>280357</v>
      </c>
      <c r="C116573" s="1" t="s">
        <v>280427</v>
      </c>
      <c r="D116573" s="1" t="s">
        <v>279902</v>
      </c>
      <c r="E116573" s="1" t="s">
        <v>279903</v>
      </c>
      <c r="F116573" s="1" t="s">
        <v>280359</v>
      </c>
      <c r="G116573" s="1" t="s">
        <v>280360</v>
      </c>
      <c r="H116573" s="1" t="s">
        <v>280428</v>
      </c>
      <c r="I116573" s="1" t="s">
        <v>280429</v>
      </c>
    </row>
    <row r="116574" spans="1:9" x14ac:dyDescent="0.55000000000000004">
      <c r="A116574" s="1" t="s">
        <v>279899</v>
      </c>
      <c r="B116574" s="1" t="s">
        <v>280357</v>
      </c>
      <c r="C116574" s="1" t="s">
        <v>280430</v>
      </c>
      <c r="D116574" s="1" t="s">
        <v>279902</v>
      </c>
      <c r="E116574" s="1" t="s">
        <v>279903</v>
      </c>
      <c r="F116574" s="1" t="s">
        <v>280359</v>
      </c>
      <c r="G116574" s="1" t="s">
        <v>280360</v>
      </c>
      <c r="H116574" s="1" t="s">
        <v>280431</v>
      </c>
      <c r="I116574" s="1" t="s">
        <v>280432</v>
      </c>
    </row>
    <row r="116575" spans="1:9" x14ac:dyDescent="0.55000000000000004">
      <c r="A116575" s="1" t="s">
        <v>279899</v>
      </c>
      <c r="B116575" s="1" t="s">
        <v>280357</v>
      </c>
      <c r="C116575" s="1" t="s">
        <v>280433</v>
      </c>
      <c r="D116575" s="1" t="s">
        <v>279902</v>
      </c>
      <c r="E116575" s="1" t="s">
        <v>279903</v>
      </c>
      <c r="F116575" s="1" t="s">
        <v>280359</v>
      </c>
      <c r="G116575" s="1" t="s">
        <v>280360</v>
      </c>
      <c r="H116575" s="1" t="s">
        <v>106598</v>
      </c>
      <c r="I116575" s="1" t="s">
        <v>147112</v>
      </c>
    </row>
    <row r="116576" spans="1:9" x14ac:dyDescent="0.55000000000000004">
      <c r="A116576" s="1" t="s">
        <v>279899</v>
      </c>
      <c r="B116576" s="1" t="s">
        <v>280357</v>
      </c>
      <c r="C116576" s="1" t="s">
        <v>280434</v>
      </c>
      <c r="D116576" s="1" t="s">
        <v>279902</v>
      </c>
      <c r="E116576" s="1" t="s">
        <v>279903</v>
      </c>
      <c r="F116576" s="1" t="s">
        <v>280359</v>
      </c>
      <c r="G116576" s="1" t="s">
        <v>280360</v>
      </c>
      <c r="H116576" s="1" t="s">
        <v>280435</v>
      </c>
      <c r="I116576" s="1" t="s">
        <v>280436</v>
      </c>
    </row>
    <row r="116577" spans="1:9" x14ac:dyDescent="0.55000000000000004">
      <c r="A116577" s="1" t="s">
        <v>279899</v>
      </c>
      <c r="B116577" s="1" t="s">
        <v>280357</v>
      </c>
      <c r="C116577" s="1" t="s">
        <v>280437</v>
      </c>
      <c r="D116577" s="1" t="s">
        <v>279902</v>
      </c>
      <c r="E116577" s="1" t="s">
        <v>279903</v>
      </c>
      <c r="F116577" s="1" t="s">
        <v>280359</v>
      </c>
      <c r="G116577" s="1" t="s">
        <v>280360</v>
      </c>
      <c r="H116577" s="1" t="s">
        <v>280438</v>
      </c>
      <c r="I116577" s="1" t="s">
        <v>280439</v>
      </c>
    </row>
    <row r="116578" spans="1:9" x14ac:dyDescent="0.55000000000000004">
      <c r="A116578" s="1" t="s">
        <v>279899</v>
      </c>
      <c r="B116578" s="1" t="s">
        <v>280357</v>
      </c>
      <c r="C116578" s="1" t="s">
        <v>280440</v>
      </c>
      <c r="D116578" s="1" t="s">
        <v>279902</v>
      </c>
      <c r="E116578" s="1" t="s">
        <v>279903</v>
      </c>
      <c r="F116578" s="1" t="s">
        <v>280359</v>
      </c>
      <c r="G116578" s="1" t="s">
        <v>280360</v>
      </c>
      <c r="H116578" s="1" t="s">
        <v>85517</v>
      </c>
      <c r="I116578" s="1" t="s">
        <v>85518</v>
      </c>
    </row>
    <row r="116579" spans="1:9" x14ac:dyDescent="0.55000000000000004">
      <c r="A116579" s="1" t="s">
        <v>279899</v>
      </c>
      <c r="B116579" s="1" t="s">
        <v>280357</v>
      </c>
      <c r="C116579" s="1" t="s">
        <v>280441</v>
      </c>
      <c r="D116579" s="1" t="s">
        <v>279902</v>
      </c>
      <c r="E116579" s="1" t="s">
        <v>279903</v>
      </c>
      <c r="F116579" s="1" t="s">
        <v>280359</v>
      </c>
      <c r="G116579" s="1" t="s">
        <v>280360</v>
      </c>
      <c r="H116579" s="1" t="s">
        <v>280155</v>
      </c>
      <c r="I116579" s="1" t="s">
        <v>171238</v>
      </c>
    </row>
    <row r="116580" spans="1:9" x14ac:dyDescent="0.55000000000000004">
      <c r="A116580" s="1" t="s">
        <v>279899</v>
      </c>
      <c r="B116580" s="1" t="s">
        <v>280357</v>
      </c>
      <c r="C116580" s="1" t="s">
        <v>280442</v>
      </c>
      <c r="D116580" s="1" t="s">
        <v>279902</v>
      </c>
      <c r="E116580" s="1" t="s">
        <v>279903</v>
      </c>
      <c r="F116580" s="1" t="s">
        <v>280359</v>
      </c>
      <c r="G116580" s="1" t="s">
        <v>280360</v>
      </c>
      <c r="H116580" s="1" t="s">
        <v>280443</v>
      </c>
      <c r="I116580" s="1" t="s">
        <v>45059</v>
      </c>
    </row>
    <row r="116581" spans="1:9" x14ac:dyDescent="0.55000000000000004">
      <c r="A116581" s="1" t="s">
        <v>279899</v>
      </c>
      <c r="B116581" s="1" t="s">
        <v>280357</v>
      </c>
      <c r="C116581" s="1" t="s">
        <v>280444</v>
      </c>
      <c r="D116581" s="1" t="s">
        <v>279902</v>
      </c>
      <c r="E116581" s="1" t="s">
        <v>279903</v>
      </c>
      <c r="F116581" s="1" t="s">
        <v>280359</v>
      </c>
      <c r="G116581" s="1" t="s">
        <v>280360</v>
      </c>
      <c r="H116581" s="1" t="s">
        <v>94564</v>
      </c>
      <c r="I116581" s="1" t="s">
        <v>94565</v>
      </c>
    </row>
    <row r="116582" spans="1:9" x14ac:dyDescent="0.55000000000000004">
      <c r="A116582" s="1" t="s">
        <v>279899</v>
      </c>
      <c r="B116582" s="1" t="s">
        <v>280357</v>
      </c>
      <c r="C116582" s="1" t="s">
        <v>280445</v>
      </c>
      <c r="D116582" s="1" t="s">
        <v>279902</v>
      </c>
      <c r="E116582" s="1" t="s">
        <v>279903</v>
      </c>
      <c r="F116582" s="1" t="s">
        <v>280359</v>
      </c>
      <c r="G116582" s="1" t="s">
        <v>280360</v>
      </c>
      <c r="H116582" s="1" t="s">
        <v>280446</v>
      </c>
      <c r="I116582" s="1" t="s">
        <v>280447</v>
      </c>
    </row>
    <row r="116583" spans="1:9" x14ac:dyDescent="0.55000000000000004">
      <c r="A116583" s="1" t="s">
        <v>279899</v>
      </c>
      <c r="B116583" s="1" t="s">
        <v>280357</v>
      </c>
      <c r="C116583" s="1" t="s">
        <v>280448</v>
      </c>
      <c r="D116583" s="1" t="s">
        <v>279902</v>
      </c>
      <c r="E116583" s="1" t="s">
        <v>279903</v>
      </c>
      <c r="F116583" s="1" t="s">
        <v>280359</v>
      </c>
      <c r="G116583" s="1" t="s">
        <v>280360</v>
      </c>
      <c r="H116583" s="1" t="s">
        <v>280449</v>
      </c>
      <c r="I116583" s="1" t="s">
        <v>280450</v>
      </c>
    </row>
    <row r="116584" spans="1:9" x14ac:dyDescent="0.55000000000000004">
      <c r="A116584" s="1" t="s">
        <v>279899</v>
      </c>
      <c r="B116584" s="1" t="s">
        <v>280357</v>
      </c>
      <c r="C116584" s="1" t="s">
        <v>280451</v>
      </c>
      <c r="D116584" s="1" t="s">
        <v>279902</v>
      </c>
      <c r="E116584" s="1" t="s">
        <v>279903</v>
      </c>
      <c r="F116584" s="1" t="s">
        <v>280359</v>
      </c>
      <c r="G116584" s="1" t="s">
        <v>280360</v>
      </c>
      <c r="H116584" s="1" t="s">
        <v>280452</v>
      </c>
      <c r="I116584" s="1" t="s">
        <v>280453</v>
      </c>
    </row>
    <row r="116585" spans="1:9" x14ac:dyDescent="0.55000000000000004">
      <c r="A116585" s="1" t="s">
        <v>279899</v>
      </c>
      <c r="B116585" s="1" t="s">
        <v>280357</v>
      </c>
      <c r="C116585" s="1" t="s">
        <v>280454</v>
      </c>
      <c r="D116585" s="1" t="s">
        <v>279902</v>
      </c>
      <c r="E116585" s="1" t="s">
        <v>279903</v>
      </c>
      <c r="F116585" s="1" t="s">
        <v>280359</v>
      </c>
      <c r="G116585" s="1" t="s">
        <v>280360</v>
      </c>
      <c r="H116585" s="1" t="s">
        <v>280455</v>
      </c>
      <c r="I116585" s="1" t="s">
        <v>280456</v>
      </c>
    </row>
    <row r="116586" spans="1:9" x14ac:dyDescent="0.55000000000000004">
      <c r="A116586" s="1" t="s">
        <v>279899</v>
      </c>
      <c r="B116586" s="1" t="s">
        <v>280357</v>
      </c>
      <c r="C116586" s="1" t="s">
        <v>280457</v>
      </c>
      <c r="D116586" s="1" t="s">
        <v>279902</v>
      </c>
      <c r="E116586" s="1" t="s">
        <v>279903</v>
      </c>
      <c r="F116586" s="1" t="s">
        <v>280359</v>
      </c>
      <c r="G116586" s="1" t="s">
        <v>280360</v>
      </c>
      <c r="H116586" s="1" t="s">
        <v>280458</v>
      </c>
      <c r="I116586" s="1" t="s">
        <v>280459</v>
      </c>
    </row>
    <row r="116587" spans="1:9" x14ac:dyDescent="0.55000000000000004">
      <c r="A116587" s="1" t="s">
        <v>279899</v>
      </c>
      <c r="B116587" s="1" t="s">
        <v>280357</v>
      </c>
      <c r="C116587" s="1" t="s">
        <v>280460</v>
      </c>
      <c r="D116587" s="1" t="s">
        <v>279902</v>
      </c>
      <c r="E116587" s="1" t="s">
        <v>279903</v>
      </c>
      <c r="F116587" s="1" t="s">
        <v>280359</v>
      </c>
      <c r="G116587" s="1" t="s">
        <v>280360</v>
      </c>
      <c r="H116587" s="1" t="s">
        <v>280461</v>
      </c>
      <c r="I116587" s="1" t="s">
        <v>280462</v>
      </c>
    </row>
    <row r="116588" spans="1:9" x14ac:dyDescent="0.55000000000000004">
      <c r="A116588" s="1" t="s">
        <v>279899</v>
      </c>
      <c r="B116588" s="1" t="s">
        <v>280357</v>
      </c>
      <c r="C116588" s="1" t="s">
        <v>280463</v>
      </c>
      <c r="D116588" s="1" t="s">
        <v>279902</v>
      </c>
      <c r="E116588" s="1" t="s">
        <v>279903</v>
      </c>
      <c r="F116588" s="1" t="s">
        <v>280359</v>
      </c>
      <c r="G116588" s="1" t="s">
        <v>280360</v>
      </c>
      <c r="H116588" s="1" t="s">
        <v>280464</v>
      </c>
      <c r="I116588" s="1" t="s">
        <v>280465</v>
      </c>
    </row>
    <row r="116589" spans="1:9" x14ac:dyDescent="0.55000000000000004">
      <c r="A116589" s="1" t="s">
        <v>279899</v>
      </c>
      <c r="B116589" s="1" t="s">
        <v>280357</v>
      </c>
      <c r="C116589" s="1" t="s">
        <v>280466</v>
      </c>
      <c r="D116589" s="1" t="s">
        <v>279902</v>
      </c>
      <c r="E116589" s="1" t="s">
        <v>279903</v>
      </c>
      <c r="F116589" s="1" t="s">
        <v>280359</v>
      </c>
      <c r="G116589" s="1" t="s">
        <v>280360</v>
      </c>
      <c r="H116589" s="1" t="s">
        <v>280467</v>
      </c>
      <c r="I116589" s="1" t="s">
        <v>280468</v>
      </c>
    </row>
    <row r="116590" spans="1:9" x14ac:dyDescent="0.55000000000000004">
      <c r="A116590" s="1" t="s">
        <v>279899</v>
      </c>
      <c r="B116590" s="1" t="s">
        <v>280357</v>
      </c>
      <c r="C116590" s="1" t="s">
        <v>280469</v>
      </c>
      <c r="D116590" s="1" t="s">
        <v>279902</v>
      </c>
      <c r="E116590" s="1" t="s">
        <v>279903</v>
      </c>
      <c r="F116590" s="1" t="s">
        <v>280359</v>
      </c>
      <c r="G116590" s="1" t="s">
        <v>280360</v>
      </c>
      <c r="H116590" s="1" t="s">
        <v>280470</v>
      </c>
      <c r="I116590" s="1" t="s">
        <v>280471</v>
      </c>
    </row>
    <row r="116591" spans="1:9" x14ac:dyDescent="0.55000000000000004">
      <c r="A116591" s="1" t="s">
        <v>279899</v>
      </c>
      <c r="B116591" s="1" t="s">
        <v>280357</v>
      </c>
      <c r="C116591" s="1" t="s">
        <v>280472</v>
      </c>
      <c r="D116591" s="1" t="s">
        <v>279902</v>
      </c>
      <c r="E116591" s="1" t="s">
        <v>279903</v>
      </c>
      <c r="F116591" s="1" t="s">
        <v>280359</v>
      </c>
      <c r="G116591" s="1" t="s">
        <v>280360</v>
      </c>
      <c r="H116591" s="1" t="s">
        <v>280473</v>
      </c>
      <c r="I116591" s="1" t="s">
        <v>280474</v>
      </c>
    </row>
    <row r="116592" spans="1:9" x14ac:dyDescent="0.55000000000000004">
      <c r="A116592" s="1" t="s">
        <v>279899</v>
      </c>
      <c r="B116592" s="1" t="s">
        <v>280357</v>
      </c>
      <c r="C116592" s="1" t="s">
        <v>280475</v>
      </c>
      <c r="D116592" s="1" t="s">
        <v>279902</v>
      </c>
      <c r="E116592" s="1" t="s">
        <v>279903</v>
      </c>
      <c r="F116592" s="1" t="s">
        <v>280359</v>
      </c>
      <c r="G116592" s="1" t="s">
        <v>280360</v>
      </c>
      <c r="H116592" s="1" t="s">
        <v>280476</v>
      </c>
      <c r="I116592" s="1" t="s">
        <v>280477</v>
      </c>
    </row>
    <row r="116593" spans="1:9" x14ac:dyDescent="0.55000000000000004">
      <c r="A116593" s="1" t="s">
        <v>279899</v>
      </c>
      <c r="B116593" s="1" t="s">
        <v>280357</v>
      </c>
      <c r="C116593" s="1" t="s">
        <v>280478</v>
      </c>
      <c r="D116593" s="1" t="s">
        <v>279902</v>
      </c>
      <c r="E116593" s="1" t="s">
        <v>279903</v>
      </c>
      <c r="F116593" s="1" t="s">
        <v>280359</v>
      </c>
      <c r="G116593" s="1" t="s">
        <v>280360</v>
      </c>
      <c r="H116593" s="1" t="s">
        <v>280479</v>
      </c>
      <c r="I116593" s="1" t="s">
        <v>280480</v>
      </c>
    </row>
    <row r="116594" spans="1:9" x14ac:dyDescent="0.55000000000000004">
      <c r="A116594" s="1" t="s">
        <v>279899</v>
      </c>
      <c r="B116594" s="1" t="s">
        <v>280357</v>
      </c>
      <c r="C116594" s="1" t="s">
        <v>280481</v>
      </c>
      <c r="D116594" s="1" t="s">
        <v>279902</v>
      </c>
      <c r="E116594" s="1" t="s">
        <v>279903</v>
      </c>
      <c r="F116594" s="1" t="s">
        <v>280359</v>
      </c>
      <c r="G116594" s="1" t="s">
        <v>280360</v>
      </c>
      <c r="H116594" s="1" t="s">
        <v>280482</v>
      </c>
      <c r="I116594" s="1" t="s">
        <v>280483</v>
      </c>
    </row>
    <row r="116595" spans="1:9" x14ac:dyDescent="0.55000000000000004">
      <c r="A116595" s="1" t="s">
        <v>279899</v>
      </c>
      <c r="B116595" s="1" t="s">
        <v>280357</v>
      </c>
      <c r="C116595" s="1" t="s">
        <v>280484</v>
      </c>
      <c r="D116595" s="1" t="s">
        <v>279902</v>
      </c>
      <c r="E116595" s="1" t="s">
        <v>279903</v>
      </c>
      <c r="F116595" s="1" t="s">
        <v>280359</v>
      </c>
      <c r="G116595" s="1" t="s">
        <v>280360</v>
      </c>
      <c r="H116595" s="1" t="s">
        <v>50234</v>
      </c>
      <c r="I116595" s="1" t="s">
        <v>160973</v>
      </c>
    </row>
    <row r="116596" spans="1:9" x14ac:dyDescent="0.55000000000000004">
      <c r="A116596" s="1" t="s">
        <v>279899</v>
      </c>
      <c r="B116596" s="1" t="s">
        <v>280357</v>
      </c>
      <c r="C116596" s="1" t="s">
        <v>280485</v>
      </c>
      <c r="D116596" s="1" t="s">
        <v>279902</v>
      </c>
      <c r="E116596" s="1" t="s">
        <v>279903</v>
      </c>
      <c r="F116596" s="1" t="s">
        <v>280359</v>
      </c>
      <c r="G116596" s="1" t="s">
        <v>280360</v>
      </c>
      <c r="H116596" s="1" t="s">
        <v>93174</v>
      </c>
      <c r="I116596" s="1" t="s">
        <v>93175</v>
      </c>
    </row>
    <row r="116597" spans="1:9" x14ac:dyDescent="0.55000000000000004">
      <c r="A116597" s="1" t="s">
        <v>279899</v>
      </c>
      <c r="B116597" s="1" t="s">
        <v>280357</v>
      </c>
      <c r="C116597" s="1" t="s">
        <v>280486</v>
      </c>
      <c r="D116597" s="1" t="s">
        <v>279902</v>
      </c>
      <c r="E116597" s="1" t="s">
        <v>279903</v>
      </c>
      <c r="F116597" s="1" t="s">
        <v>280359</v>
      </c>
      <c r="G116597" s="1" t="s">
        <v>280360</v>
      </c>
      <c r="H116597" s="1" t="s">
        <v>280487</v>
      </c>
      <c r="I116597" s="1" t="s">
        <v>280488</v>
      </c>
    </row>
    <row r="116598" spans="1:9" x14ac:dyDescent="0.55000000000000004">
      <c r="A116598" s="1" t="s">
        <v>279899</v>
      </c>
      <c r="B116598" s="1" t="s">
        <v>280357</v>
      </c>
      <c r="C116598" s="1" t="s">
        <v>280489</v>
      </c>
      <c r="D116598" s="1" t="s">
        <v>279902</v>
      </c>
      <c r="E116598" s="1" t="s">
        <v>279903</v>
      </c>
      <c r="F116598" s="1" t="s">
        <v>280359</v>
      </c>
      <c r="G116598" s="1" t="s">
        <v>280360</v>
      </c>
      <c r="H116598" s="1" t="s">
        <v>280490</v>
      </c>
      <c r="I116598" s="1" t="s">
        <v>280491</v>
      </c>
    </row>
    <row r="116599" spans="1:9" x14ac:dyDescent="0.55000000000000004">
      <c r="A116599" s="1" t="s">
        <v>279899</v>
      </c>
      <c r="B116599" s="1" t="s">
        <v>280357</v>
      </c>
      <c r="C116599" s="1" t="s">
        <v>280492</v>
      </c>
      <c r="D116599" s="1" t="s">
        <v>279902</v>
      </c>
      <c r="E116599" s="1" t="s">
        <v>279903</v>
      </c>
      <c r="F116599" s="1" t="s">
        <v>280359</v>
      </c>
      <c r="G116599" s="1" t="s">
        <v>280360</v>
      </c>
      <c r="H116599" s="1" t="s">
        <v>4086</v>
      </c>
      <c r="I116599" s="1" t="s">
        <v>4087</v>
      </c>
    </row>
    <row r="116600" spans="1:9" x14ac:dyDescent="0.55000000000000004">
      <c r="A116600" s="1" t="s">
        <v>279899</v>
      </c>
      <c r="B116600" s="1" t="s">
        <v>280357</v>
      </c>
      <c r="C116600" s="1" t="s">
        <v>280493</v>
      </c>
      <c r="D116600" s="1" t="s">
        <v>279902</v>
      </c>
      <c r="E116600" s="1" t="s">
        <v>279903</v>
      </c>
      <c r="F116600" s="1" t="s">
        <v>280359</v>
      </c>
      <c r="G116600" s="1" t="s">
        <v>280360</v>
      </c>
      <c r="H116600" s="1" t="s">
        <v>280494</v>
      </c>
      <c r="I116600" s="1" t="s">
        <v>280495</v>
      </c>
    </row>
    <row r="116601" spans="1:9" x14ac:dyDescent="0.55000000000000004">
      <c r="A116601" s="1" t="s">
        <v>279899</v>
      </c>
      <c r="B116601" s="1" t="s">
        <v>280357</v>
      </c>
      <c r="C116601" s="1" t="s">
        <v>280496</v>
      </c>
      <c r="D116601" s="1" t="s">
        <v>279902</v>
      </c>
      <c r="E116601" s="1" t="s">
        <v>279903</v>
      </c>
      <c r="F116601" s="1" t="s">
        <v>280359</v>
      </c>
      <c r="G116601" s="1" t="s">
        <v>280360</v>
      </c>
      <c r="H116601" s="1" t="s">
        <v>280497</v>
      </c>
      <c r="I116601" s="1" t="s">
        <v>280498</v>
      </c>
    </row>
    <row r="116602" spans="1:9" x14ac:dyDescent="0.55000000000000004">
      <c r="A116602" s="1" t="s">
        <v>279899</v>
      </c>
      <c r="B116602" s="1" t="s">
        <v>280357</v>
      </c>
      <c r="C116602" s="1" t="s">
        <v>280499</v>
      </c>
      <c r="D116602" s="1" t="s">
        <v>279902</v>
      </c>
      <c r="E116602" s="1" t="s">
        <v>279903</v>
      </c>
      <c r="F116602" s="1" t="s">
        <v>280359</v>
      </c>
      <c r="G116602" s="1" t="s">
        <v>280360</v>
      </c>
      <c r="H116602" s="1" t="s">
        <v>280500</v>
      </c>
      <c r="I116602" s="1" t="s">
        <v>280501</v>
      </c>
    </row>
    <row r="116603" spans="1:9" x14ac:dyDescent="0.55000000000000004">
      <c r="A116603" s="1" t="s">
        <v>279899</v>
      </c>
      <c r="B116603" s="1" t="s">
        <v>280357</v>
      </c>
      <c r="C116603" s="1" t="s">
        <v>280502</v>
      </c>
      <c r="D116603" s="1" t="s">
        <v>279902</v>
      </c>
      <c r="E116603" s="1" t="s">
        <v>279903</v>
      </c>
      <c r="F116603" s="1" t="s">
        <v>280359</v>
      </c>
      <c r="G116603" s="1" t="s">
        <v>280360</v>
      </c>
      <c r="H116603" s="1" t="s">
        <v>62245</v>
      </c>
      <c r="I116603" s="1" t="s">
        <v>62246</v>
      </c>
    </row>
    <row r="116604" spans="1:9" x14ac:dyDescent="0.55000000000000004">
      <c r="A116604" s="1" t="s">
        <v>279899</v>
      </c>
      <c r="B116604" s="1" t="s">
        <v>280357</v>
      </c>
      <c r="C116604" s="1" t="s">
        <v>280503</v>
      </c>
      <c r="D116604" s="1" t="s">
        <v>279902</v>
      </c>
      <c r="E116604" s="1" t="s">
        <v>279903</v>
      </c>
      <c r="F116604" s="1" t="s">
        <v>280359</v>
      </c>
      <c r="G116604" s="1" t="s">
        <v>280360</v>
      </c>
      <c r="H116604" s="1" t="s">
        <v>11948</v>
      </c>
      <c r="I116604" s="1" t="s">
        <v>4097</v>
      </c>
    </row>
    <row r="116605" spans="1:9" x14ac:dyDescent="0.55000000000000004">
      <c r="A116605" s="1" t="s">
        <v>279899</v>
      </c>
      <c r="B116605" s="1" t="s">
        <v>280357</v>
      </c>
      <c r="C116605" s="1" t="s">
        <v>280504</v>
      </c>
      <c r="D116605" s="1" t="s">
        <v>279902</v>
      </c>
      <c r="E116605" s="1" t="s">
        <v>279903</v>
      </c>
      <c r="F116605" s="1" t="s">
        <v>280359</v>
      </c>
      <c r="G116605" s="1" t="s">
        <v>280360</v>
      </c>
      <c r="H116605" s="1" t="s">
        <v>280505</v>
      </c>
      <c r="I116605" s="1" t="s">
        <v>280506</v>
      </c>
    </row>
    <row r="116606" spans="1:9" x14ac:dyDescent="0.55000000000000004">
      <c r="A116606" s="1" t="s">
        <v>279899</v>
      </c>
      <c r="B116606" s="1" t="s">
        <v>280357</v>
      </c>
      <c r="C116606" s="1" t="s">
        <v>280507</v>
      </c>
      <c r="D116606" s="1" t="s">
        <v>279902</v>
      </c>
      <c r="E116606" s="1" t="s">
        <v>279903</v>
      </c>
      <c r="F116606" s="1" t="s">
        <v>280359</v>
      </c>
      <c r="G116606" s="1" t="s">
        <v>280360</v>
      </c>
      <c r="H116606" s="1" t="s">
        <v>8351</v>
      </c>
      <c r="I116606" s="1" t="s">
        <v>8352</v>
      </c>
    </row>
    <row r="116607" spans="1:9" x14ac:dyDescent="0.55000000000000004">
      <c r="A116607" s="1" t="s">
        <v>279899</v>
      </c>
      <c r="B116607" s="1" t="s">
        <v>280357</v>
      </c>
      <c r="C116607" s="1" t="s">
        <v>280508</v>
      </c>
      <c r="D116607" s="1" t="s">
        <v>279902</v>
      </c>
      <c r="E116607" s="1" t="s">
        <v>279903</v>
      </c>
      <c r="F116607" s="1" t="s">
        <v>280359</v>
      </c>
      <c r="G116607" s="1" t="s">
        <v>280360</v>
      </c>
      <c r="H116607" s="1" t="s">
        <v>280509</v>
      </c>
      <c r="I116607" s="1" t="s">
        <v>280510</v>
      </c>
    </row>
    <row r="116608" spans="1:9" x14ac:dyDescent="0.55000000000000004">
      <c r="A116608" s="1" t="s">
        <v>279899</v>
      </c>
      <c r="B116608" s="1" t="s">
        <v>280357</v>
      </c>
      <c r="C116608" s="1" t="s">
        <v>280511</v>
      </c>
      <c r="D116608" s="1" t="s">
        <v>279902</v>
      </c>
      <c r="E116608" s="1" t="s">
        <v>279903</v>
      </c>
      <c r="F116608" s="1" t="s">
        <v>280359</v>
      </c>
      <c r="G116608" s="1" t="s">
        <v>280360</v>
      </c>
      <c r="H116608" s="1" t="s">
        <v>2698</v>
      </c>
      <c r="I116608" s="1" t="s">
        <v>2699</v>
      </c>
    </row>
    <row r="116609" spans="1:9" x14ac:dyDescent="0.55000000000000004">
      <c r="A116609" s="1" t="s">
        <v>279899</v>
      </c>
      <c r="B116609" s="1" t="s">
        <v>280357</v>
      </c>
      <c r="C116609" s="1" t="s">
        <v>280512</v>
      </c>
      <c r="D116609" s="1" t="s">
        <v>279902</v>
      </c>
      <c r="E116609" s="1" t="s">
        <v>279903</v>
      </c>
      <c r="F116609" s="1" t="s">
        <v>280359</v>
      </c>
      <c r="G116609" s="1" t="s">
        <v>280360</v>
      </c>
      <c r="H116609" s="1" t="s">
        <v>280513</v>
      </c>
      <c r="I116609" s="1" t="s">
        <v>280514</v>
      </c>
    </row>
    <row r="116610" spans="1:9" x14ac:dyDescent="0.55000000000000004">
      <c r="A116610" s="1" t="s">
        <v>279899</v>
      </c>
      <c r="B116610" s="1" t="s">
        <v>280357</v>
      </c>
      <c r="C116610" s="1" t="s">
        <v>280515</v>
      </c>
      <c r="D116610" s="1" t="s">
        <v>279902</v>
      </c>
      <c r="E116610" s="1" t="s">
        <v>279903</v>
      </c>
      <c r="F116610" s="1" t="s">
        <v>280359</v>
      </c>
      <c r="G116610" s="1" t="s">
        <v>280360</v>
      </c>
      <c r="H116610" s="1" t="s">
        <v>280516</v>
      </c>
      <c r="I116610" s="1" t="s">
        <v>280517</v>
      </c>
    </row>
    <row r="116611" spans="1:9" x14ac:dyDescent="0.55000000000000004">
      <c r="A116611" s="1" t="s">
        <v>279899</v>
      </c>
      <c r="B116611" s="1" t="s">
        <v>280357</v>
      </c>
      <c r="C116611" s="1" t="s">
        <v>280518</v>
      </c>
      <c r="D116611" s="1" t="s">
        <v>279902</v>
      </c>
      <c r="E116611" s="1" t="s">
        <v>279903</v>
      </c>
      <c r="F116611" s="1" t="s">
        <v>280359</v>
      </c>
      <c r="G116611" s="1" t="s">
        <v>280360</v>
      </c>
      <c r="H116611" s="1" t="s">
        <v>280519</v>
      </c>
      <c r="I116611" s="1" t="s">
        <v>280520</v>
      </c>
    </row>
    <row r="116612" spans="1:9" x14ac:dyDescent="0.55000000000000004">
      <c r="A116612" s="1" t="s">
        <v>279899</v>
      </c>
      <c r="B116612" s="1" t="s">
        <v>280357</v>
      </c>
      <c r="C116612" s="1" t="s">
        <v>280521</v>
      </c>
      <c r="D116612" s="1" t="s">
        <v>279902</v>
      </c>
      <c r="E116612" s="1" t="s">
        <v>279903</v>
      </c>
      <c r="F116612" s="1" t="s">
        <v>280359</v>
      </c>
      <c r="G116612" s="1" t="s">
        <v>280360</v>
      </c>
      <c r="H116612" s="1" t="s">
        <v>4108</v>
      </c>
      <c r="I116612" s="1" t="s">
        <v>4109</v>
      </c>
    </row>
    <row r="116613" spans="1:9" x14ac:dyDescent="0.55000000000000004">
      <c r="A116613" s="1" t="s">
        <v>279899</v>
      </c>
      <c r="B116613" s="1" t="s">
        <v>280357</v>
      </c>
      <c r="C116613" s="1" t="s">
        <v>280522</v>
      </c>
      <c r="D116613" s="1" t="s">
        <v>279902</v>
      </c>
      <c r="E116613" s="1" t="s">
        <v>279903</v>
      </c>
      <c r="F116613" s="1" t="s">
        <v>280359</v>
      </c>
      <c r="G116613" s="1" t="s">
        <v>280360</v>
      </c>
      <c r="H116613" s="1" t="s">
        <v>280523</v>
      </c>
      <c r="I116613" s="1" t="s">
        <v>280524</v>
      </c>
    </row>
    <row r="116614" spans="1:9" x14ac:dyDescent="0.55000000000000004">
      <c r="A116614" s="1" t="s">
        <v>279899</v>
      </c>
      <c r="B116614" s="1" t="s">
        <v>280357</v>
      </c>
      <c r="C116614" s="1" t="s">
        <v>280525</v>
      </c>
      <c r="D116614" s="1" t="s">
        <v>279902</v>
      </c>
      <c r="E116614" s="1" t="s">
        <v>279903</v>
      </c>
      <c r="F116614" s="1" t="s">
        <v>280359</v>
      </c>
      <c r="G116614" s="1" t="s">
        <v>280360</v>
      </c>
      <c r="H116614" s="1" t="s">
        <v>280526</v>
      </c>
      <c r="I116614" s="1" t="s">
        <v>280527</v>
      </c>
    </row>
    <row r="116615" spans="1:9" x14ac:dyDescent="0.55000000000000004">
      <c r="A116615" s="1" t="s">
        <v>279899</v>
      </c>
      <c r="B116615" s="1" t="s">
        <v>280357</v>
      </c>
      <c r="C116615" s="1" t="s">
        <v>280528</v>
      </c>
      <c r="D116615" s="1" t="s">
        <v>279902</v>
      </c>
      <c r="E116615" s="1" t="s">
        <v>279903</v>
      </c>
      <c r="F116615" s="1" t="s">
        <v>280359</v>
      </c>
      <c r="G116615" s="1" t="s">
        <v>280360</v>
      </c>
      <c r="H116615" s="1" t="s">
        <v>69372</v>
      </c>
      <c r="I116615" s="1" t="s">
        <v>176182</v>
      </c>
    </row>
    <row r="116616" spans="1:9" x14ac:dyDescent="0.55000000000000004">
      <c r="A116616" s="1" t="s">
        <v>279899</v>
      </c>
      <c r="B116616" s="1" t="s">
        <v>280357</v>
      </c>
      <c r="C116616" s="1" t="s">
        <v>280529</v>
      </c>
      <c r="D116616" s="1" t="s">
        <v>279902</v>
      </c>
      <c r="E116616" s="1" t="s">
        <v>279903</v>
      </c>
      <c r="F116616" s="1" t="s">
        <v>280359</v>
      </c>
      <c r="G116616" s="1" t="s">
        <v>280360</v>
      </c>
      <c r="H116616" s="1" t="s">
        <v>212436</v>
      </c>
      <c r="I116616" s="1" t="s">
        <v>212437</v>
      </c>
    </row>
    <row r="116617" spans="1:9" x14ac:dyDescent="0.55000000000000004">
      <c r="A116617" s="1" t="s">
        <v>279899</v>
      </c>
      <c r="B116617" s="1" t="s">
        <v>280357</v>
      </c>
      <c r="C116617" s="1" t="s">
        <v>280530</v>
      </c>
      <c r="D116617" s="1" t="s">
        <v>279902</v>
      </c>
      <c r="E116617" s="1" t="s">
        <v>279903</v>
      </c>
      <c r="F116617" s="1" t="s">
        <v>280359</v>
      </c>
      <c r="G116617" s="1" t="s">
        <v>280360</v>
      </c>
      <c r="H116617" s="1" t="s">
        <v>47999</v>
      </c>
      <c r="I116617" s="1" t="s">
        <v>96415</v>
      </c>
    </row>
    <row r="116618" spans="1:9" x14ac:dyDescent="0.55000000000000004">
      <c r="A116618" s="1" t="s">
        <v>279899</v>
      </c>
      <c r="B116618" s="1" t="s">
        <v>280357</v>
      </c>
      <c r="C116618" s="1" t="s">
        <v>280531</v>
      </c>
      <c r="D116618" s="1" t="s">
        <v>279902</v>
      </c>
      <c r="E116618" s="1" t="s">
        <v>279903</v>
      </c>
      <c r="F116618" s="1" t="s">
        <v>280359</v>
      </c>
      <c r="G116618" s="1" t="s">
        <v>280360</v>
      </c>
      <c r="H116618" s="1" t="s">
        <v>280532</v>
      </c>
      <c r="I116618" s="1" t="s">
        <v>8084</v>
      </c>
    </row>
    <row r="116619" spans="1:9" x14ac:dyDescent="0.55000000000000004">
      <c r="A116619" s="1" t="s">
        <v>279899</v>
      </c>
      <c r="B116619" s="1" t="s">
        <v>280357</v>
      </c>
      <c r="C116619" s="1" t="s">
        <v>280533</v>
      </c>
      <c r="D116619" s="1" t="s">
        <v>279902</v>
      </c>
      <c r="E116619" s="1" t="s">
        <v>279903</v>
      </c>
      <c r="F116619" s="1" t="s">
        <v>280359</v>
      </c>
      <c r="G116619" s="1" t="s">
        <v>280360</v>
      </c>
      <c r="H116619" s="1" t="s">
        <v>280534</v>
      </c>
      <c r="I116619" s="1" t="s">
        <v>280535</v>
      </c>
    </row>
    <row r="116620" spans="1:9" x14ac:dyDescent="0.55000000000000004">
      <c r="A116620" s="1" t="s">
        <v>279899</v>
      </c>
      <c r="B116620" s="1" t="s">
        <v>280357</v>
      </c>
      <c r="C116620" s="1" t="s">
        <v>280536</v>
      </c>
      <c r="D116620" s="1" t="s">
        <v>279902</v>
      </c>
      <c r="E116620" s="1" t="s">
        <v>279903</v>
      </c>
      <c r="F116620" s="1" t="s">
        <v>280359</v>
      </c>
      <c r="G116620" s="1" t="s">
        <v>280360</v>
      </c>
      <c r="H116620" s="1" t="s">
        <v>280537</v>
      </c>
      <c r="I116620" s="1" t="s">
        <v>280538</v>
      </c>
    </row>
    <row r="116621" spans="1:9" x14ac:dyDescent="0.55000000000000004">
      <c r="A116621" s="1" t="s">
        <v>279899</v>
      </c>
      <c r="B116621" s="1" t="s">
        <v>280357</v>
      </c>
      <c r="C116621" s="1" t="s">
        <v>280539</v>
      </c>
      <c r="D116621" s="1" t="s">
        <v>279902</v>
      </c>
      <c r="E116621" s="1" t="s">
        <v>279903</v>
      </c>
      <c r="F116621" s="1" t="s">
        <v>280359</v>
      </c>
      <c r="G116621" s="1" t="s">
        <v>280360</v>
      </c>
      <c r="H116621" s="1" t="s">
        <v>128242</v>
      </c>
      <c r="I116621" s="1" t="s">
        <v>33979</v>
      </c>
    </row>
    <row r="116622" spans="1:9" x14ac:dyDescent="0.55000000000000004">
      <c r="A116622" s="1" t="s">
        <v>279899</v>
      </c>
      <c r="B116622" s="1" t="s">
        <v>280357</v>
      </c>
      <c r="C116622" s="1" t="s">
        <v>280540</v>
      </c>
      <c r="D116622" s="1" t="s">
        <v>279902</v>
      </c>
      <c r="E116622" s="1" t="s">
        <v>279903</v>
      </c>
      <c r="F116622" s="1" t="s">
        <v>280359</v>
      </c>
      <c r="G116622" s="1" t="s">
        <v>280360</v>
      </c>
      <c r="H116622" s="1" t="s">
        <v>280541</v>
      </c>
      <c r="I116622" s="1" t="s">
        <v>280542</v>
      </c>
    </row>
    <row r="116623" spans="1:9" x14ac:dyDescent="0.55000000000000004">
      <c r="A116623" s="1" t="s">
        <v>279899</v>
      </c>
      <c r="B116623" s="1" t="s">
        <v>280357</v>
      </c>
      <c r="C116623" s="1" t="s">
        <v>280543</v>
      </c>
      <c r="D116623" s="1" t="s">
        <v>279902</v>
      </c>
      <c r="E116623" s="1" t="s">
        <v>279903</v>
      </c>
      <c r="F116623" s="1" t="s">
        <v>280359</v>
      </c>
      <c r="G116623" s="1" t="s">
        <v>280360</v>
      </c>
      <c r="H116623" s="1" t="s">
        <v>280544</v>
      </c>
      <c r="I116623" s="1" t="s">
        <v>280545</v>
      </c>
    </row>
    <row r="116624" spans="1:9" x14ac:dyDescent="0.55000000000000004">
      <c r="A116624" s="1" t="s">
        <v>279899</v>
      </c>
      <c r="B116624" s="1" t="s">
        <v>280357</v>
      </c>
      <c r="C116624" s="1" t="s">
        <v>280546</v>
      </c>
      <c r="D116624" s="1" t="s">
        <v>279902</v>
      </c>
      <c r="E116624" s="1" t="s">
        <v>279903</v>
      </c>
      <c r="F116624" s="1" t="s">
        <v>280359</v>
      </c>
      <c r="G116624" s="1" t="s">
        <v>280360</v>
      </c>
      <c r="H116624" s="1" t="s">
        <v>280547</v>
      </c>
      <c r="I116624" s="1" t="s">
        <v>280548</v>
      </c>
    </row>
    <row r="116625" spans="1:9" x14ac:dyDescent="0.55000000000000004">
      <c r="A116625" s="1" t="s">
        <v>279899</v>
      </c>
      <c r="B116625" s="1" t="s">
        <v>280357</v>
      </c>
      <c r="C116625" s="1" t="s">
        <v>280549</v>
      </c>
      <c r="D116625" s="1" t="s">
        <v>279902</v>
      </c>
      <c r="E116625" s="1" t="s">
        <v>279903</v>
      </c>
      <c r="F116625" s="1" t="s">
        <v>280359</v>
      </c>
      <c r="G116625" s="1" t="s">
        <v>280360</v>
      </c>
      <c r="H116625" s="1" t="s">
        <v>280550</v>
      </c>
      <c r="I116625" s="1" t="s">
        <v>280551</v>
      </c>
    </row>
    <row r="116626" spans="1:9" x14ac:dyDescent="0.55000000000000004">
      <c r="A116626" s="1" t="s">
        <v>279899</v>
      </c>
      <c r="B116626" s="1" t="s">
        <v>280357</v>
      </c>
      <c r="C116626" s="1" t="s">
        <v>280552</v>
      </c>
      <c r="D116626" s="1" t="s">
        <v>279902</v>
      </c>
      <c r="E116626" s="1" t="s">
        <v>279903</v>
      </c>
      <c r="F116626" s="1" t="s">
        <v>280359</v>
      </c>
      <c r="G116626" s="1" t="s">
        <v>280360</v>
      </c>
      <c r="H116626" s="1" t="s">
        <v>280553</v>
      </c>
      <c r="I116626" s="1" t="s">
        <v>280554</v>
      </c>
    </row>
    <row r="116627" spans="1:9" x14ac:dyDescent="0.55000000000000004">
      <c r="A116627" s="1" t="s">
        <v>279899</v>
      </c>
      <c r="B116627" s="1" t="s">
        <v>280357</v>
      </c>
      <c r="C116627" s="1" t="s">
        <v>280555</v>
      </c>
      <c r="D116627" s="1" t="s">
        <v>279902</v>
      </c>
      <c r="E116627" s="1" t="s">
        <v>279903</v>
      </c>
      <c r="F116627" s="1" t="s">
        <v>280359</v>
      </c>
      <c r="G116627" s="1" t="s">
        <v>280360</v>
      </c>
      <c r="H116627" s="1" t="s">
        <v>124609</v>
      </c>
      <c r="I116627" s="1" t="s">
        <v>280556</v>
      </c>
    </row>
    <row r="116628" spans="1:9" x14ac:dyDescent="0.55000000000000004">
      <c r="A116628" s="1" t="s">
        <v>279899</v>
      </c>
      <c r="B116628" s="1" t="s">
        <v>280357</v>
      </c>
      <c r="C116628" s="1" t="s">
        <v>280557</v>
      </c>
      <c r="D116628" s="1" t="s">
        <v>279902</v>
      </c>
      <c r="E116628" s="1" t="s">
        <v>279903</v>
      </c>
      <c r="F116628" s="1" t="s">
        <v>280359</v>
      </c>
      <c r="G116628" s="1" t="s">
        <v>280360</v>
      </c>
      <c r="H116628" s="1" t="s">
        <v>280558</v>
      </c>
      <c r="I116628" s="1" t="s">
        <v>280559</v>
      </c>
    </row>
    <row r="116629" spans="1:9" x14ac:dyDescent="0.55000000000000004">
      <c r="A116629" s="1" t="s">
        <v>279899</v>
      </c>
      <c r="B116629" s="1" t="s">
        <v>280357</v>
      </c>
      <c r="C116629" s="1" t="s">
        <v>280560</v>
      </c>
      <c r="D116629" s="1" t="s">
        <v>279902</v>
      </c>
      <c r="E116629" s="1" t="s">
        <v>279903</v>
      </c>
      <c r="F116629" s="1" t="s">
        <v>280359</v>
      </c>
      <c r="G116629" s="1" t="s">
        <v>280360</v>
      </c>
      <c r="H116629" s="1" t="s">
        <v>280561</v>
      </c>
      <c r="I116629" s="1" t="s">
        <v>280562</v>
      </c>
    </row>
    <row r="116630" spans="1:9" x14ac:dyDescent="0.55000000000000004">
      <c r="A116630" s="1" t="s">
        <v>279899</v>
      </c>
      <c r="B116630" s="1" t="s">
        <v>280357</v>
      </c>
      <c r="C116630" s="1" t="s">
        <v>280563</v>
      </c>
      <c r="D116630" s="1" t="s">
        <v>279902</v>
      </c>
      <c r="E116630" s="1" t="s">
        <v>279903</v>
      </c>
      <c r="F116630" s="1" t="s">
        <v>280359</v>
      </c>
      <c r="G116630" s="1" t="s">
        <v>280360</v>
      </c>
      <c r="H116630" s="1" t="s">
        <v>280564</v>
      </c>
      <c r="I116630" s="1" t="s">
        <v>280565</v>
      </c>
    </row>
    <row r="116631" spans="1:9" x14ac:dyDescent="0.55000000000000004">
      <c r="A116631" s="1" t="s">
        <v>279899</v>
      </c>
      <c r="B116631" s="1" t="s">
        <v>280357</v>
      </c>
      <c r="C116631" s="1" t="s">
        <v>280566</v>
      </c>
      <c r="D116631" s="1" t="s">
        <v>279902</v>
      </c>
      <c r="E116631" s="1" t="s">
        <v>279903</v>
      </c>
      <c r="F116631" s="1" t="s">
        <v>280359</v>
      </c>
      <c r="G116631" s="1" t="s">
        <v>280360</v>
      </c>
      <c r="H116631" s="1" t="s">
        <v>280567</v>
      </c>
      <c r="I116631" s="1" t="s">
        <v>280568</v>
      </c>
    </row>
    <row r="116632" spans="1:9" x14ac:dyDescent="0.55000000000000004">
      <c r="A116632" s="1" t="s">
        <v>279899</v>
      </c>
      <c r="B116632" s="1" t="s">
        <v>280357</v>
      </c>
      <c r="C116632" s="1" t="s">
        <v>280569</v>
      </c>
      <c r="D116632" s="1" t="s">
        <v>279902</v>
      </c>
      <c r="E116632" s="1" t="s">
        <v>279903</v>
      </c>
      <c r="F116632" s="1" t="s">
        <v>280359</v>
      </c>
      <c r="G116632" s="1" t="s">
        <v>280360</v>
      </c>
      <c r="H116632" s="1" t="s">
        <v>280570</v>
      </c>
      <c r="I116632" s="1" t="s">
        <v>280571</v>
      </c>
    </row>
    <row r="116633" spans="1:9" x14ac:dyDescent="0.55000000000000004">
      <c r="A116633" s="1" t="s">
        <v>279899</v>
      </c>
      <c r="B116633" s="1" t="s">
        <v>280357</v>
      </c>
      <c r="C116633" s="1" t="s">
        <v>280572</v>
      </c>
      <c r="D116633" s="1" t="s">
        <v>279902</v>
      </c>
      <c r="E116633" s="1" t="s">
        <v>279903</v>
      </c>
      <c r="F116633" s="1" t="s">
        <v>280359</v>
      </c>
      <c r="G116633" s="1" t="s">
        <v>280360</v>
      </c>
      <c r="H116633" s="1" t="s">
        <v>280573</v>
      </c>
      <c r="I116633" s="1" t="s">
        <v>280574</v>
      </c>
    </row>
    <row r="116634" spans="1:9" x14ac:dyDescent="0.55000000000000004">
      <c r="A116634" s="1" t="s">
        <v>279899</v>
      </c>
      <c r="B116634" s="1" t="s">
        <v>280357</v>
      </c>
      <c r="C116634" s="1" t="s">
        <v>280575</v>
      </c>
      <c r="D116634" s="1" t="s">
        <v>279902</v>
      </c>
      <c r="E116634" s="1" t="s">
        <v>279903</v>
      </c>
      <c r="F116634" s="1" t="s">
        <v>280359</v>
      </c>
      <c r="G116634" s="1" t="s">
        <v>280360</v>
      </c>
      <c r="H116634" s="1" t="s">
        <v>280576</v>
      </c>
      <c r="I116634" s="1" t="s">
        <v>280577</v>
      </c>
    </row>
    <row r="116635" spans="1:9" x14ac:dyDescent="0.55000000000000004">
      <c r="A116635" s="1" t="s">
        <v>279899</v>
      </c>
      <c r="B116635" s="1" t="s">
        <v>280357</v>
      </c>
      <c r="C116635" s="1" t="s">
        <v>280578</v>
      </c>
      <c r="D116635" s="1" t="s">
        <v>279902</v>
      </c>
      <c r="E116635" s="1" t="s">
        <v>279903</v>
      </c>
      <c r="F116635" s="1" t="s">
        <v>280359</v>
      </c>
      <c r="G116635" s="1" t="s">
        <v>280360</v>
      </c>
      <c r="H116635" s="1" t="s">
        <v>129517</v>
      </c>
      <c r="I116635" s="1" t="s">
        <v>129518</v>
      </c>
    </row>
    <row r="116636" spans="1:9" x14ac:dyDescent="0.55000000000000004">
      <c r="A116636" s="1" t="s">
        <v>279899</v>
      </c>
      <c r="B116636" s="1" t="s">
        <v>280357</v>
      </c>
      <c r="C116636" s="1" t="s">
        <v>280579</v>
      </c>
      <c r="D116636" s="1" t="s">
        <v>279902</v>
      </c>
      <c r="E116636" s="1" t="s">
        <v>279903</v>
      </c>
      <c r="F116636" s="1" t="s">
        <v>280359</v>
      </c>
      <c r="G116636" s="1" t="s">
        <v>280360</v>
      </c>
      <c r="H116636" s="1" t="s">
        <v>280580</v>
      </c>
      <c r="I116636" s="1" t="s">
        <v>280581</v>
      </c>
    </row>
    <row r="116637" spans="1:9" x14ac:dyDescent="0.55000000000000004">
      <c r="A116637" s="1" t="s">
        <v>279899</v>
      </c>
      <c r="B116637" s="1" t="s">
        <v>280357</v>
      </c>
      <c r="C116637" s="1" t="s">
        <v>280582</v>
      </c>
      <c r="D116637" s="1" t="s">
        <v>279902</v>
      </c>
      <c r="E116637" s="1" t="s">
        <v>279903</v>
      </c>
      <c r="F116637" s="1" t="s">
        <v>280359</v>
      </c>
      <c r="G116637" s="1" t="s">
        <v>280360</v>
      </c>
      <c r="H116637" s="1" t="s">
        <v>280583</v>
      </c>
      <c r="I116637" s="1" t="s">
        <v>280584</v>
      </c>
    </row>
    <row r="116638" spans="1:9" x14ac:dyDescent="0.55000000000000004">
      <c r="A116638" s="1" t="s">
        <v>279899</v>
      </c>
      <c r="B116638" s="1" t="s">
        <v>280357</v>
      </c>
      <c r="C116638" s="1" t="s">
        <v>280585</v>
      </c>
      <c r="D116638" s="1" t="s">
        <v>279902</v>
      </c>
      <c r="E116638" s="1" t="s">
        <v>279903</v>
      </c>
      <c r="F116638" s="1" t="s">
        <v>280359</v>
      </c>
      <c r="G116638" s="1" t="s">
        <v>280360</v>
      </c>
      <c r="H116638" s="1" t="s">
        <v>8913</v>
      </c>
      <c r="I116638" s="1" t="s">
        <v>8914</v>
      </c>
    </row>
    <row r="116639" spans="1:9" x14ac:dyDescent="0.55000000000000004">
      <c r="A116639" s="1" t="s">
        <v>279899</v>
      </c>
      <c r="B116639" s="1" t="s">
        <v>280586</v>
      </c>
      <c r="C116639" s="1" t="s">
        <v>280587</v>
      </c>
      <c r="D116639" s="1" t="s">
        <v>279902</v>
      </c>
      <c r="E116639" s="1" t="s">
        <v>279903</v>
      </c>
      <c r="F116639" s="1" t="s">
        <v>280588</v>
      </c>
      <c r="G116639" s="1" t="s">
        <v>280589</v>
      </c>
      <c r="H116639" s="1" t="s">
        <v>16</v>
      </c>
      <c r="I116639" s="1" t="s">
        <v>17</v>
      </c>
    </row>
    <row r="116640" spans="1:9" x14ac:dyDescent="0.55000000000000004">
      <c r="A116640" s="1" t="s">
        <v>279899</v>
      </c>
      <c r="B116640" s="1" t="s">
        <v>280586</v>
      </c>
      <c r="C116640" s="1" t="s">
        <v>280590</v>
      </c>
      <c r="D116640" s="1" t="s">
        <v>279902</v>
      </c>
      <c r="E116640" s="1" t="s">
        <v>279903</v>
      </c>
      <c r="F116640" s="1" t="s">
        <v>280588</v>
      </c>
      <c r="G116640" s="1" t="s">
        <v>280589</v>
      </c>
      <c r="H116640" s="1" t="s">
        <v>280591</v>
      </c>
      <c r="I116640" s="1" t="s">
        <v>133712</v>
      </c>
    </row>
    <row r="116641" spans="1:9" x14ac:dyDescent="0.55000000000000004">
      <c r="A116641" s="1" t="s">
        <v>279899</v>
      </c>
      <c r="B116641" s="1" t="s">
        <v>280586</v>
      </c>
      <c r="C116641" s="1" t="s">
        <v>280592</v>
      </c>
      <c r="D116641" s="1" t="s">
        <v>279902</v>
      </c>
      <c r="E116641" s="1" t="s">
        <v>279903</v>
      </c>
      <c r="F116641" s="1" t="s">
        <v>280588</v>
      </c>
      <c r="G116641" s="1" t="s">
        <v>280589</v>
      </c>
      <c r="H116641" s="1" t="s">
        <v>169612</v>
      </c>
      <c r="I116641" s="1" t="s">
        <v>280593</v>
      </c>
    </row>
    <row r="116642" spans="1:9" x14ac:dyDescent="0.55000000000000004">
      <c r="A116642" s="1" t="s">
        <v>279899</v>
      </c>
      <c r="B116642" s="1" t="s">
        <v>280586</v>
      </c>
      <c r="C116642" s="1" t="s">
        <v>280594</v>
      </c>
      <c r="D116642" s="1" t="s">
        <v>279902</v>
      </c>
      <c r="E116642" s="1" t="s">
        <v>279903</v>
      </c>
      <c r="F116642" s="1" t="s">
        <v>280588</v>
      </c>
      <c r="G116642" s="1" t="s">
        <v>280589</v>
      </c>
      <c r="H116642" s="1" t="s">
        <v>19</v>
      </c>
      <c r="I116642" s="1" t="s">
        <v>20</v>
      </c>
    </row>
    <row r="116643" spans="1:9" x14ac:dyDescent="0.55000000000000004">
      <c r="A116643" s="1" t="s">
        <v>279899</v>
      </c>
      <c r="B116643" s="1" t="s">
        <v>280586</v>
      </c>
      <c r="C116643" s="1" t="s">
        <v>280595</v>
      </c>
      <c r="D116643" s="1" t="s">
        <v>279902</v>
      </c>
      <c r="E116643" s="1" t="s">
        <v>279903</v>
      </c>
      <c r="F116643" s="1" t="s">
        <v>280588</v>
      </c>
      <c r="G116643" s="1" t="s">
        <v>280589</v>
      </c>
      <c r="H116643" s="1" t="s">
        <v>1175</v>
      </c>
      <c r="I116643" s="1" t="s">
        <v>1176</v>
      </c>
    </row>
    <row r="116644" spans="1:9" x14ac:dyDescent="0.55000000000000004">
      <c r="A116644" s="1" t="s">
        <v>279899</v>
      </c>
      <c r="B116644" s="1" t="s">
        <v>280586</v>
      </c>
      <c r="C116644" s="1" t="s">
        <v>280596</v>
      </c>
      <c r="D116644" s="1" t="s">
        <v>279902</v>
      </c>
      <c r="E116644" s="1" t="s">
        <v>279903</v>
      </c>
      <c r="F116644" s="1" t="s">
        <v>280588</v>
      </c>
      <c r="G116644" s="1" t="s">
        <v>280589</v>
      </c>
      <c r="H116644" s="1" t="s">
        <v>10583</v>
      </c>
      <c r="I116644" s="1" t="s">
        <v>53144</v>
      </c>
    </row>
    <row r="116645" spans="1:9" x14ac:dyDescent="0.55000000000000004">
      <c r="A116645" s="1" t="s">
        <v>279899</v>
      </c>
      <c r="B116645" s="1" t="s">
        <v>280586</v>
      </c>
      <c r="C116645" s="1" t="s">
        <v>280597</v>
      </c>
      <c r="D116645" s="1" t="s">
        <v>279902</v>
      </c>
      <c r="E116645" s="1" t="s">
        <v>279903</v>
      </c>
      <c r="F116645" s="1" t="s">
        <v>280588</v>
      </c>
      <c r="G116645" s="1" t="s">
        <v>280589</v>
      </c>
      <c r="H116645" s="1" t="s">
        <v>55054</v>
      </c>
      <c r="I116645" s="1" t="s">
        <v>55055</v>
      </c>
    </row>
    <row r="116646" spans="1:9" x14ac:dyDescent="0.55000000000000004">
      <c r="A116646" s="1" t="s">
        <v>279899</v>
      </c>
      <c r="B116646" s="1" t="s">
        <v>280586</v>
      </c>
      <c r="C116646" s="1" t="s">
        <v>280598</v>
      </c>
      <c r="D116646" s="1" t="s">
        <v>279902</v>
      </c>
      <c r="E116646" s="1" t="s">
        <v>279903</v>
      </c>
      <c r="F116646" s="1" t="s">
        <v>280588</v>
      </c>
      <c r="G116646" s="1" t="s">
        <v>280589</v>
      </c>
      <c r="H116646" s="1" t="s">
        <v>280599</v>
      </c>
      <c r="I116646" s="1" t="s">
        <v>280600</v>
      </c>
    </row>
    <row r="116647" spans="1:9" x14ac:dyDescent="0.55000000000000004">
      <c r="A116647" s="1" t="s">
        <v>279899</v>
      </c>
      <c r="B116647" s="1" t="s">
        <v>280586</v>
      </c>
      <c r="C116647" s="1" t="s">
        <v>280601</v>
      </c>
      <c r="D116647" s="1" t="s">
        <v>279902</v>
      </c>
      <c r="E116647" s="1" t="s">
        <v>279903</v>
      </c>
      <c r="F116647" s="1" t="s">
        <v>280588</v>
      </c>
      <c r="G116647" s="1" t="s">
        <v>280589</v>
      </c>
      <c r="H116647" s="1" t="s">
        <v>280602</v>
      </c>
      <c r="I116647" s="1" t="s">
        <v>280603</v>
      </c>
    </row>
    <row r="116648" spans="1:9" x14ac:dyDescent="0.55000000000000004">
      <c r="A116648" s="1" t="s">
        <v>279899</v>
      </c>
      <c r="B116648" s="1" t="s">
        <v>280586</v>
      </c>
      <c r="C116648" s="1" t="s">
        <v>280604</v>
      </c>
      <c r="D116648" s="1" t="s">
        <v>279902</v>
      </c>
      <c r="E116648" s="1" t="s">
        <v>279903</v>
      </c>
      <c r="F116648" s="1" t="s">
        <v>280588</v>
      </c>
      <c r="G116648" s="1" t="s">
        <v>280589</v>
      </c>
      <c r="H116648" s="1" t="s">
        <v>280605</v>
      </c>
      <c r="I116648" s="1" t="s">
        <v>280606</v>
      </c>
    </row>
    <row r="116649" spans="1:9" x14ac:dyDescent="0.55000000000000004">
      <c r="A116649" s="1" t="s">
        <v>279899</v>
      </c>
      <c r="B116649" s="1" t="s">
        <v>280586</v>
      </c>
      <c r="C116649" s="1" t="s">
        <v>280607</v>
      </c>
      <c r="D116649" s="1" t="s">
        <v>279902</v>
      </c>
      <c r="E116649" s="1" t="s">
        <v>279903</v>
      </c>
      <c r="F116649" s="1" t="s">
        <v>280588</v>
      </c>
      <c r="G116649" s="1" t="s">
        <v>280589</v>
      </c>
      <c r="H116649" s="1" t="s">
        <v>153066</v>
      </c>
      <c r="I116649" s="1" t="s">
        <v>257704</v>
      </c>
    </row>
    <row r="116650" spans="1:9" x14ac:dyDescent="0.55000000000000004">
      <c r="A116650" s="1" t="s">
        <v>279899</v>
      </c>
      <c r="B116650" s="1" t="s">
        <v>280586</v>
      </c>
      <c r="C116650" s="1" t="s">
        <v>280608</v>
      </c>
      <c r="D116650" s="1" t="s">
        <v>279902</v>
      </c>
      <c r="E116650" s="1" t="s">
        <v>279903</v>
      </c>
      <c r="F116650" s="1" t="s">
        <v>280588</v>
      </c>
      <c r="G116650" s="1" t="s">
        <v>280589</v>
      </c>
      <c r="H116650" s="1" t="s">
        <v>280609</v>
      </c>
      <c r="I116650" s="1" t="s">
        <v>280610</v>
      </c>
    </row>
    <row r="116651" spans="1:9" x14ac:dyDescent="0.55000000000000004">
      <c r="A116651" s="1" t="s">
        <v>279899</v>
      </c>
      <c r="B116651" s="1" t="s">
        <v>280586</v>
      </c>
      <c r="C116651" s="1" t="s">
        <v>280611</v>
      </c>
      <c r="D116651" s="1" t="s">
        <v>279902</v>
      </c>
      <c r="E116651" s="1" t="s">
        <v>279903</v>
      </c>
      <c r="F116651" s="1" t="s">
        <v>280588</v>
      </c>
      <c r="G116651" s="1" t="s">
        <v>280589</v>
      </c>
      <c r="H116651" s="1" t="s">
        <v>98855</v>
      </c>
      <c r="I116651" s="1" t="s">
        <v>280612</v>
      </c>
    </row>
    <row r="116652" spans="1:9" x14ac:dyDescent="0.55000000000000004">
      <c r="A116652" s="1" t="s">
        <v>279899</v>
      </c>
      <c r="B116652" s="1" t="s">
        <v>280586</v>
      </c>
      <c r="C116652" s="1" t="s">
        <v>280613</v>
      </c>
      <c r="D116652" s="1" t="s">
        <v>279902</v>
      </c>
      <c r="E116652" s="1" t="s">
        <v>279903</v>
      </c>
      <c r="F116652" s="1" t="s">
        <v>280588</v>
      </c>
      <c r="G116652" s="1" t="s">
        <v>280589</v>
      </c>
      <c r="H116652" s="1" t="s">
        <v>280614</v>
      </c>
      <c r="I116652" s="1" t="s">
        <v>280615</v>
      </c>
    </row>
    <row r="116653" spans="1:9" x14ac:dyDescent="0.55000000000000004">
      <c r="A116653" s="1" t="s">
        <v>279899</v>
      </c>
      <c r="B116653" s="1" t="s">
        <v>280586</v>
      </c>
      <c r="C116653" s="1" t="s">
        <v>280616</v>
      </c>
      <c r="D116653" s="1" t="s">
        <v>279902</v>
      </c>
      <c r="E116653" s="1" t="s">
        <v>279903</v>
      </c>
      <c r="F116653" s="1" t="s">
        <v>280588</v>
      </c>
      <c r="G116653" s="1" t="s">
        <v>280589</v>
      </c>
      <c r="H116653" s="1" t="s">
        <v>280617</v>
      </c>
      <c r="I116653" s="1" t="s">
        <v>280618</v>
      </c>
    </row>
    <row r="116654" spans="1:9" x14ac:dyDescent="0.55000000000000004">
      <c r="A116654" s="1" t="s">
        <v>279899</v>
      </c>
      <c r="B116654" s="1" t="s">
        <v>280586</v>
      </c>
      <c r="C116654" s="1" t="s">
        <v>280619</v>
      </c>
      <c r="D116654" s="1" t="s">
        <v>279902</v>
      </c>
      <c r="E116654" s="1" t="s">
        <v>279903</v>
      </c>
      <c r="F116654" s="1" t="s">
        <v>280588</v>
      </c>
      <c r="G116654" s="1" t="s">
        <v>280589</v>
      </c>
      <c r="H116654" s="1" t="s">
        <v>280620</v>
      </c>
      <c r="I116654" s="1" t="s">
        <v>280621</v>
      </c>
    </row>
    <row r="116655" spans="1:9" x14ac:dyDescent="0.55000000000000004">
      <c r="A116655" s="1" t="s">
        <v>279899</v>
      </c>
      <c r="B116655" s="1" t="s">
        <v>280586</v>
      </c>
      <c r="C116655" s="1" t="s">
        <v>280622</v>
      </c>
      <c r="D116655" s="1" t="s">
        <v>279902</v>
      </c>
      <c r="E116655" s="1" t="s">
        <v>279903</v>
      </c>
      <c r="F116655" s="1" t="s">
        <v>280588</v>
      </c>
      <c r="G116655" s="1" t="s">
        <v>280589</v>
      </c>
      <c r="H116655" s="1" t="s">
        <v>95392</v>
      </c>
      <c r="I116655" s="1" t="s">
        <v>117029</v>
      </c>
    </row>
    <row r="116656" spans="1:9" x14ac:dyDescent="0.55000000000000004">
      <c r="A116656" s="1" t="s">
        <v>279899</v>
      </c>
      <c r="B116656" s="1" t="s">
        <v>280586</v>
      </c>
      <c r="C116656" s="1" t="s">
        <v>280623</v>
      </c>
      <c r="D116656" s="1" t="s">
        <v>279902</v>
      </c>
      <c r="E116656" s="1" t="s">
        <v>279903</v>
      </c>
      <c r="F116656" s="1" t="s">
        <v>280588</v>
      </c>
      <c r="G116656" s="1" t="s">
        <v>280589</v>
      </c>
      <c r="H116656" s="1" t="s">
        <v>280624</v>
      </c>
      <c r="I116656" s="1" t="s">
        <v>280625</v>
      </c>
    </row>
    <row r="116657" spans="1:9" x14ac:dyDescent="0.55000000000000004">
      <c r="A116657" s="1" t="s">
        <v>279899</v>
      </c>
      <c r="B116657" s="1" t="s">
        <v>280586</v>
      </c>
      <c r="C116657" s="1" t="s">
        <v>280626</v>
      </c>
      <c r="D116657" s="1" t="s">
        <v>279902</v>
      </c>
      <c r="E116657" s="1" t="s">
        <v>279903</v>
      </c>
      <c r="F116657" s="1" t="s">
        <v>280588</v>
      </c>
      <c r="G116657" s="1" t="s">
        <v>280589</v>
      </c>
      <c r="H116657" s="1" t="s">
        <v>280627</v>
      </c>
      <c r="I116657" s="1" t="s">
        <v>280628</v>
      </c>
    </row>
    <row r="116658" spans="1:9" x14ac:dyDescent="0.55000000000000004">
      <c r="A116658" s="1" t="s">
        <v>279899</v>
      </c>
      <c r="B116658" s="1" t="s">
        <v>280586</v>
      </c>
      <c r="C116658" s="1" t="s">
        <v>280629</v>
      </c>
      <c r="D116658" s="1" t="s">
        <v>279902</v>
      </c>
      <c r="E116658" s="1" t="s">
        <v>279903</v>
      </c>
      <c r="F116658" s="1" t="s">
        <v>280588</v>
      </c>
      <c r="G116658" s="1" t="s">
        <v>280589</v>
      </c>
      <c r="H116658" s="1" t="s">
        <v>33842</v>
      </c>
      <c r="I116658" s="1" t="s">
        <v>280630</v>
      </c>
    </row>
    <row r="116659" spans="1:9" x14ac:dyDescent="0.55000000000000004">
      <c r="A116659" s="1" t="s">
        <v>279899</v>
      </c>
      <c r="B116659" s="1" t="s">
        <v>280586</v>
      </c>
      <c r="C116659" s="1" t="s">
        <v>280631</v>
      </c>
      <c r="D116659" s="1" t="s">
        <v>279902</v>
      </c>
      <c r="E116659" s="1" t="s">
        <v>279903</v>
      </c>
      <c r="F116659" s="1" t="s">
        <v>280588</v>
      </c>
      <c r="G116659" s="1" t="s">
        <v>280589</v>
      </c>
      <c r="H116659" s="1" t="s">
        <v>126230</v>
      </c>
      <c r="I116659" s="1" t="s">
        <v>279963</v>
      </c>
    </row>
    <row r="116660" spans="1:9" x14ac:dyDescent="0.55000000000000004">
      <c r="A116660" s="1" t="s">
        <v>279899</v>
      </c>
      <c r="B116660" s="1" t="s">
        <v>280586</v>
      </c>
      <c r="C116660" s="1" t="s">
        <v>280632</v>
      </c>
      <c r="D116660" s="1" t="s">
        <v>279902</v>
      </c>
      <c r="E116660" s="1" t="s">
        <v>279903</v>
      </c>
      <c r="F116660" s="1" t="s">
        <v>280588</v>
      </c>
      <c r="G116660" s="1" t="s">
        <v>280589</v>
      </c>
      <c r="H116660" s="1" t="s">
        <v>280633</v>
      </c>
      <c r="I116660" s="1" t="s">
        <v>124074</v>
      </c>
    </row>
    <row r="116661" spans="1:9" x14ac:dyDescent="0.55000000000000004">
      <c r="A116661" s="1" t="s">
        <v>279899</v>
      </c>
      <c r="B116661" s="1" t="s">
        <v>280586</v>
      </c>
      <c r="C116661" s="1" t="s">
        <v>280634</v>
      </c>
      <c r="D116661" s="1" t="s">
        <v>279902</v>
      </c>
      <c r="E116661" s="1" t="s">
        <v>279903</v>
      </c>
      <c r="F116661" s="1" t="s">
        <v>280588</v>
      </c>
      <c r="G116661" s="1" t="s">
        <v>280589</v>
      </c>
      <c r="H116661" s="1" t="s">
        <v>68078</v>
      </c>
      <c r="I116661" s="1" t="s">
        <v>280635</v>
      </c>
    </row>
    <row r="116662" spans="1:9" x14ac:dyDescent="0.55000000000000004">
      <c r="A116662" s="1" t="s">
        <v>279899</v>
      </c>
      <c r="B116662" s="1" t="s">
        <v>280586</v>
      </c>
      <c r="C116662" s="1" t="s">
        <v>280636</v>
      </c>
      <c r="D116662" s="1" t="s">
        <v>279902</v>
      </c>
      <c r="E116662" s="1" t="s">
        <v>279903</v>
      </c>
      <c r="F116662" s="1" t="s">
        <v>280588</v>
      </c>
      <c r="G116662" s="1" t="s">
        <v>280589</v>
      </c>
      <c r="H116662" s="1" t="s">
        <v>84223</v>
      </c>
      <c r="I116662" s="1" t="s">
        <v>84224</v>
      </c>
    </row>
    <row r="116663" spans="1:9" x14ac:dyDescent="0.55000000000000004">
      <c r="A116663" s="1" t="s">
        <v>279899</v>
      </c>
      <c r="B116663" s="1" t="s">
        <v>280586</v>
      </c>
      <c r="C116663" s="1" t="s">
        <v>280637</v>
      </c>
      <c r="D116663" s="1" t="s">
        <v>279902</v>
      </c>
      <c r="E116663" s="1" t="s">
        <v>279903</v>
      </c>
      <c r="F116663" s="1" t="s">
        <v>280588</v>
      </c>
      <c r="G116663" s="1" t="s">
        <v>280589</v>
      </c>
      <c r="H116663" s="1" t="s">
        <v>280638</v>
      </c>
      <c r="I116663" s="1" t="s">
        <v>280639</v>
      </c>
    </row>
    <row r="116664" spans="1:9" x14ac:dyDescent="0.55000000000000004">
      <c r="A116664" s="1" t="s">
        <v>279899</v>
      </c>
      <c r="B116664" s="1" t="s">
        <v>280586</v>
      </c>
      <c r="C116664" s="1" t="s">
        <v>280640</v>
      </c>
      <c r="D116664" s="1" t="s">
        <v>279902</v>
      </c>
      <c r="E116664" s="1" t="s">
        <v>279903</v>
      </c>
      <c r="F116664" s="1" t="s">
        <v>280588</v>
      </c>
      <c r="G116664" s="1" t="s">
        <v>280589</v>
      </c>
      <c r="H116664" s="1" t="s">
        <v>280641</v>
      </c>
      <c r="I116664" s="1" t="s">
        <v>280642</v>
      </c>
    </row>
    <row r="116665" spans="1:9" x14ac:dyDescent="0.55000000000000004">
      <c r="A116665" s="1" t="s">
        <v>279899</v>
      </c>
      <c r="B116665" s="1" t="s">
        <v>280586</v>
      </c>
      <c r="C116665" s="1" t="s">
        <v>280643</v>
      </c>
      <c r="D116665" s="1" t="s">
        <v>279902</v>
      </c>
      <c r="E116665" s="1" t="s">
        <v>279903</v>
      </c>
      <c r="F116665" s="1" t="s">
        <v>280588</v>
      </c>
      <c r="G116665" s="1" t="s">
        <v>280589</v>
      </c>
      <c r="H116665" s="1" t="s">
        <v>280644</v>
      </c>
      <c r="I116665" s="1" t="s">
        <v>139997</v>
      </c>
    </row>
    <row r="116666" spans="1:9" x14ac:dyDescent="0.55000000000000004">
      <c r="A116666" s="1" t="s">
        <v>279899</v>
      </c>
      <c r="B116666" s="1" t="s">
        <v>280586</v>
      </c>
      <c r="C116666" s="1" t="s">
        <v>280645</v>
      </c>
      <c r="D116666" s="1" t="s">
        <v>279902</v>
      </c>
      <c r="E116666" s="1" t="s">
        <v>279903</v>
      </c>
      <c r="F116666" s="1" t="s">
        <v>280588</v>
      </c>
      <c r="G116666" s="1" t="s">
        <v>280589</v>
      </c>
      <c r="H116666" s="1" t="s">
        <v>135297</v>
      </c>
      <c r="I116666" s="1" t="s">
        <v>135298</v>
      </c>
    </row>
    <row r="116667" spans="1:9" x14ac:dyDescent="0.55000000000000004">
      <c r="A116667" s="1" t="s">
        <v>279899</v>
      </c>
      <c r="B116667" s="1" t="s">
        <v>280586</v>
      </c>
      <c r="C116667" s="1" t="s">
        <v>280646</v>
      </c>
      <c r="D116667" s="1" t="s">
        <v>279902</v>
      </c>
      <c r="E116667" s="1" t="s">
        <v>279903</v>
      </c>
      <c r="F116667" s="1" t="s">
        <v>280588</v>
      </c>
      <c r="G116667" s="1" t="s">
        <v>280589</v>
      </c>
      <c r="H116667" s="1" t="s">
        <v>93679</v>
      </c>
      <c r="I116667" s="1" t="s">
        <v>280647</v>
      </c>
    </row>
    <row r="116668" spans="1:9" x14ac:dyDescent="0.55000000000000004">
      <c r="A116668" s="1" t="s">
        <v>279899</v>
      </c>
      <c r="B116668" s="1" t="s">
        <v>280586</v>
      </c>
      <c r="C116668" s="1" t="s">
        <v>280648</v>
      </c>
      <c r="D116668" s="1" t="s">
        <v>279902</v>
      </c>
      <c r="E116668" s="1" t="s">
        <v>279903</v>
      </c>
      <c r="F116668" s="1" t="s">
        <v>280588</v>
      </c>
      <c r="G116668" s="1" t="s">
        <v>280589</v>
      </c>
      <c r="H116668" s="1" t="s">
        <v>96678</v>
      </c>
      <c r="I116668" s="1" t="s">
        <v>147184</v>
      </c>
    </row>
    <row r="116669" spans="1:9" x14ac:dyDescent="0.55000000000000004">
      <c r="A116669" s="1" t="s">
        <v>279899</v>
      </c>
      <c r="B116669" s="1" t="s">
        <v>280586</v>
      </c>
      <c r="C116669" s="1" t="s">
        <v>280649</v>
      </c>
      <c r="D116669" s="1" t="s">
        <v>279902</v>
      </c>
      <c r="E116669" s="1" t="s">
        <v>279903</v>
      </c>
      <c r="F116669" s="1" t="s">
        <v>280588</v>
      </c>
      <c r="G116669" s="1" t="s">
        <v>280589</v>
      </c>
      <c r="H116669" s="1" t="s">
        <v>280650</v>
      </c>
      <c r="I116669" s="1" t="s">
        <v>280651</v>
      </c>
    </row>
    <row r="116670" spans="1:9" x14ac:dyDescent="0.55000000000000004">
      <c r="A116670" s="1" t="s">
        <v>279899</v>
      </c>
      <c r="B116670" s="1" t="s">
        <v>280586</v>
      </c>
      <c r="C116670" s="1" t="s">
        <v>280652</v>
      </c>
      <c r="D116670" s="1" t="s">
        <v>279902</v>
      </c>
      <c r="E116670" s="1" t="s">
        <v>279903</v>
      </c>
      <c r="F116670" s="1" t="s">
        <v>280588</v>
      </c>
      <c r="G116670" s="1" t="s">
        <v>280589</v>
      </c>
      <c r="H116670" s="1" t="s">
        <v>280653</v>
      </c>
      <c r="I116670" s="1" t="s">
        <v>280654</v>
      </c>
    </row>
    <row r="116671" spans="1:9" x14ac:dyDescent="0.55000000000000004">
      <c r="A116671" s="1" t="s">
        <v>279899</v>
      </c>
      <c r="B116671" s="1" t="s">
        <v>280586</v>
      </c>
      <c r="C116671" s="1" t="s">
        <v>280655</v>
      </c>
      <c r="D116671" s="1" t="s">
        <v>279902</v>
      </c>
      <c r="E116671" s="1" t="s">
        <v>279903</v>
      </c>
      <c r="F116671" s="1" t="s">
        <v>280588</v>
      </c>
      <c r="G116671" s="1" t="s">
        <v>280589</v>
      </c>
      <c r="H116671" s="1" t="s">
        <v>156161</v>
      </c>
      <c r="I116671" s="1" t="s">
        <v>266549</v>
      </c>
    </row>
    <row r="116672" spans="1:9" x14ac:dyDescent="0.55000000000000004">
      <c r="A116672" s="1" t="s">
        <v>279899</v>
      </c>
      <c r="B116672" s="1" t="s">
        <v>280586</v>
      </c>
      <c r="C116672" s="1" t="s">
        <v>280656</v>
      </c>
      <c r="D116672" s="1" t="s">
        <v>279902</v>
      </c>
      <c r="E116672" s="1" t="s">
        <v>279903</v>
      </c>
      <c r="F116672" s="1" t="s">
        <v>280588</v>
      </c>
      <c r="G116672" s="1" t="s">
        <v>280589</v>
      </c>
      <c r="H116672" s="1" t="s">
        <v>280657</v>
      </c>
      <c r="I116672" s="1" t="s">
        <v>203966</v>
      </c>
    </row>
    <row r="116673" spans="1:9" x14ac:dyDescent="0.55000000000000004">
      <c r="A116673" s="1" t="s">
        <v>279899</v>
      </c>
      <c r="B116673" s="1" t="s">
        <v>280586</v>
      </c>
      <c r="C116673" s="1" t="s">
        <v>280658</v>
      </c>
      <c r="D116673" s="1" t="s">
        <v>279902</v>
      </c>
      <c r="E116673" s="1" t="s">
        <v>279903</v>
      </c>
      <c r="F116673" s="1" t="s">
        <v>280588</v>
      </c>
      <c r="G116673" s="1" t="s">
        <v>280589</v>
      </c>
      <c r="H116673" s="1" t="s">
        <v>4379</v>
      </c>
      <c r="I116673" s="1" t="s">
        <v>32538</v>
      </c>
    </row>
    <row r="116674" spans="1:9" x14ac:dyDescent="0.55000000000000004">
      <c r="A116674" s="1" t="s">
        <v>279899</v>
      </c>
      <c r="B116674" s="1" t="s">
        <v>280586</v>
      </c>
      <c r="C116674" s="1" t="s">
        <v>280659</v>
      </c>
      <c r="D116674" s="1" t="s">
        <v>279902</v>
      </c>
      <c r="E116674" s="1" t="s">
        <v>279903</v>
      </c>
      <c r="F116674" s="1" t="s">
        <v>280588</v>
      </c>
      <c r="G116674" s="1" t="s">
        <v>280589</v>
      </c>
      <c r="H116674" s="1" t="s">
        <v>50211</v>
      </c>
      <c r="I116674" s="1" t="s">
        <v>50212</v>
      </c>
    </row>
    <row r="116675" spans="1:9" x14ac:dyDescent="0.55000000000000004">
      <c r="A116675" s="1" t="s">
        <v>279899</v>
      </c>
      <c r="B116675" s="1" t="s">
        <v>280586</v>
      </c>
      <c r="C116675" s="1" t="s">
        <v>280660</v>
      </c>
      <c r="D116675" s="1" t="s">
        <v>279902</v>
      </c>
      <c r="E116675" s="1" t="s">
        <v>279903</v>
      </c>
      <c r="F116675" s="1" t="s">
        <v>280588</v>
      </c>
      <c r="G116675" s="1" t="s">
        <v>280589</v>
      </c>
      <c r="H116675" s="1" t="s">
        <v>280661</v>
      </c>
      <c r="I116675" s="1" t="s">
        <v>280662</v>
      </c>
    </row>
    <row r="116676" spans="1:9" x14ac:dyDescent="0.55000000000000004">
      <c r="A116676" s="1" t="s">
        <v>279899</v>
      </c>
      <c r="B116676" s="1" t="s">
        <v>280586</v>
      </c>
      <c r="C116676" s="1" t="s">
        <v>280663</v>
      </c>
      <c r="D116676" s="1" t="s">
        <v>279902</v>
      </c>
      <c r="E116676" s="1" t="s">
        <v>279903</v>
      </c>
      <c r="F116676" s="1" t="s">
        <v>280588</v>
      </c>
      <c r="G116676" s="1" t="s">
        <v>280589</v>
      </c>
      <c r="H116676" s="1" t="s">
        <v>280664</v>
      </c>
      <c r="I116676" s="1" t="s">
        <v>280665</v>
      </c>
    </row>
    <row r="116677" spans="1:9" x14ac:dyDescent="0.55000000000000004">
      <c r="A116677" s="1" t="s">
        <v>279899</v>
      </c>
      <c r="B116677" s="1" t="s">
        <v>280586</v>
      </c>
      <c r="C116677" s="1" t="s">
        <v>280666</v>
      </c>
      <c r="D116677" s="1" t="s">
        <v>279902</v>
      </c>
      <c r="E116677" s="1" t="s">
        <v>279903</v>
      </c>
      <c r="F116677" s="1" t="s">
        <v>280588</v>
      </c>
      <c r="G116677" s="1" t="s">
        <v>280589</v>
      </c>
      <c r="H116677" s="1" t="s">
        <v>280667</v>
      </c>
      <c r="I116677" s="1" t="s">
        <v>280668</v>
      </c>
    </row>
    <row r="116678" spans="1:9" x14ac:dyDescent="0.55000000000000004">
      <c r="A116678" s="1" t="s">
        <v>279899</v>
      </c>
      <c r="B116678" s="1" t="s">
        <v>280586</v>
      </c>
      <c r="C116678" s="1" t="s">
        <v>280669</v>
      </c>
      <c r="D116678" s="1" t="s">
        <v>279902</v>
      </c>
      <c r="E116678" s="1" t="s">
        <v>279903</v>
      </c>
      <c r="F116678" s="1" t="s">
        <v>280588</v>
      </c>
      <c r="G116678" s="1" t="s">
        <v>280589</v>
      </c>
      <c r="H116678" s="1" t="s">
        <v>280670</v>
      </c>
      <c r="I116678" s="1" t="s">
        <v>280671</v>
      </c>
    </row>
    <row r="116679" spans="1:9" x14ac:dyDescent="0.55000000000000004">
      <c r="A116679" s="1" t="s">
        <v>279899</v>
      </c>
      <c r="B116679" s="1" t="s">
        <v>280586</v>
      </c>
      <c r="C116679" s="1" t="s">
        <v>280672</v>
      </c>
      <c r="D116679" s="1" t="s">
        <v>279902</v>
      </c>
      <c r="E116679" s="1" t="s">
        <v>279903</v>
      </c>
      <c r="F116679" s="1" t="s">
        <v>280588</v>
      </c>
      <c r="G116679" s="1" t="s">
        <v>280589</v>
      </c>
      <c r="H116679" s="1" t="s">
        <v>96018</v>
      </c>
      <c r="I116679" s="1" t="s">
        <v>280673</v>
      </c>
    </row>
    <row r="116680" spans="1:9" x14ac:dyDescent="0.55000000000000004">
      <c r="A116680" s="1" t="s">
        <v>279899</v>
      </c>
      <c r="B116680" s="1" t="s">
        <v>280586</v>
      </c>
      <c r="C116680" s="1" t="s">
        <v>280674</v>
      </c>
      <c r="D116680" s="1" t="s">
        <v>279902</v>
      </c>
      <c r="E116680" s="1" t="s">
        <v>279903</v>
      </c>
      <c r="F116680" s="1" t="s">
        <v>280588</v>
      </c>
      <c r="G116680" s="1" t="s">
        <v>280589</v>
      </c>
      <c r="H116680" s="1" t="s">
        <v>280675</v>
      </c>
      <c r="I116680" s="1" t="s">
        <v>280676</v>
      </c>
    </row>
    <row r="116681" spans="1:9" x14ac:dyDescent="0.55000000000000004">
      <c r="A116681" s="1" t="s">
        <v>279899</v>
      </c>
      <c r="B116681" s="1" t="s">
        <v>280586</v>
      </c>
      <c r="C116681" s="1" t="s">
        <v>280677</v>
      </c>
      <c r="D116681" s="1" t="s">
        <v>279902</v>
      </c>
      <c r="E116681" s="1" t="s">
        <v>279903</v>
      </c>
      <c r="F116681" s="1" t="s">
        <v>280588</v>
      </c>
      <c r="G116681" s="1" t="s">
        <v>280589</v>
      </c>
      <c r="H116681" s="1" t="s">
        <v>220285</v>
      </c>
      <c r="I116681" s="1" t="s">
        <v>220286</v>
      </c>
    </row>
    <row r="116682" spans="1:9" x14ac:dyDescent="0.55000000000000004">
      <c r="A116682" s="1" t="s">
        <v>279899</v>
      </c>
      <c r="B116682" s="1" t="s">
        <v>280586</v>
      </c>
      <c r="C116682" s="1" t="s">
        <v>280678</v>
      </c>
      <c r="D116682" s="1" t="s">
        <v>279902</v>
      </c>
      <c r="E116682" s="1" t="s">
        <v>279903</v>
      </c>
      <c r="F116682" s="1" t="s">
        <v>280588</v>
      </c>
      <c r="G116682" s="1" t="s">
        <v>280589</v>
      </c>
      <c r="H116682" s="1" t="s">
        <v>280679</v>
      </c>
      <c r="I116682" s="1" t="s">
        <v>280680</v>
      </c>
    </row>
    <row r="116683" spans="1:9" x14ac:dyDescent="0.55000000000000004">
      <c r="A116683" s="1" t="s">
        <v>279899</v>
      </c>
      <c r="B116683" s="1" t="s">
        <v>280586</v>
      </c>
      <c r="C116683" s="1" t="s">
        <v>280681</v>
      </c>
      <c r="D116683" s="1" t="s">
        <v>279902</v>
      </c>
      <c r="E116683" s="1" t="s">
        <v>279903</v>
      </c>
      <c r="F116683" s="1" t="s">
        <v>280588</v>
      </c>
      <c r="G116683" s="1" t="s">
        <v>280589</v>
      </c>
      <c r="H116683" s="1" t="s">
        <v>280682</v>
      </c>
      <c r="I116683" s="1" t="s">
        <v>280683</v>
      </c>
    </row>
    <row r="116684" spans="1:9" x14ac:dyDescent="0.55000000000000004">
      <c r="A116684" s="1" t="s">
        <v>279899</v>
      </c>
      <c r="B116684" s="1" t="s">
        <v>280586</v>
      </c>
      <c r="C116684" s="1" t="s">
        <v>280684</v>
      </c>
      <c r="D116684" s="1" t="s">
        <v>279902</v>
      </c>
      <c r="E116684" s="1" t="s">
        <v>279903</v>
      </c>
      <c r="F116684" s="1" t="s">
        <v>280588</v>
      </c>
      <c r="G116684" s="1" t="s">
        <v>280589</v>
      </c>
      <c r="H116684" s="1" t="s">
        <v>280685</v>
      </c>
      <c r="I116684" s="1" t="s">
        <v>280686</v>
      </c>
    </row>
    <row r="116685" spans="1:9" x14ac:dyDescent="0.55000000000000004">
      <c r="A116685" s="1" t="s">
        <v>279899</v>
      </c>
      <c r="B116685" s="1" t="s">
        <v>280586</v>
      </c>
      <c r="C116685" s="1" t="s">
        <v>280687</v>
      </c>
      <c r="D116685" s="1" t="s">
        <v>279902</v>
      </c>
      <c r="E116685" s="1" t="s">
        <v>279903</v>
      </c>
      <c r="F116685" s="1" t="s">
        <v>280588</v>
      </c>
      <c r="G116685" s="1" t="s">
        <v>280589</v>
      </c>
      <c r="H116685" s="1" t="s">
        <v>280688</v>
      </c>
      <c r="I116685" s="1" t="s">
        <v>280689</v>
      </c>
    </row>
    <row r="116686" spans="1:9" x14ac:dyDescent="0.55000000000000004">
      <c r="A116686" s="1" t="s">
        <v>279899</v>
      </c>
      <c r="B116686" s="1" t="s">
        <v>280586</v>
      </c>
      <c r="C116686" s="1" t="s">
        <v>280690</v>
      </c>
      <c r="D116686" s="1" t="s">
        <v>279902</v>
      </c>
      <c r="E116686" s="1" t="s">
        <v>279903</v>
      </c>
      <c r="F116686" s="1" t="s">
        <v>280588</v>
      </c>
      <c r="G116686" s="1" t="s">
        <v>280589</v>
      </c>
      <c r="H116686" s="1" t="s">
        <v>280691</v>
      </c>
      <c r="I116686" s="1" t="s">
        <v>280692</v>
      </c>
    </row>
    <row r="116687" spans="1:9" x14ac:dyDescent="0.55000000000000004">
      <c r="A116687" s="1" t="s">
        <v>279899</v>
      </c>
      <c r="B116687" s="1" t="s">
        <v>280586</v>
      </c>
      <c r="C116687" s="1" t="s">
        <v>280693</v>
      </c>
      <c r="D116687" s="1" t="s">
        <v>279902</v>
      </c>
      <c r="E116687" s="1" t="s">
        <v>279903</v>
      </c>
      <c r="F116687" s="1" t="s">
        <v>280588</v>
      </c>
      <c r="G116687" s="1" t="s">
        <v>280589</v>
      </c>
      <c r="H116687" s="1" t="s">
        <v>280694</v>
      </c>
      <c r="I116687" s="1" t="s">
        <v>280695</v>
      </c>
    </row>
    <row r="116688" spans="1:9" x14ac:dyDescent="0.55000000000000004">
      <c r="A116688" s="1" t="s">
        <v>279899</v>
      </c>
      <c r="B116688" s="1" t="s">
        <v>280586</v>
      </c>
      <c r="C116688" s="1" t="s">
        <v>280696</v>
      </c>
      <c r="D116688" s="1" t="s">
        <v>279902</v>
      </c>
      <c r="E116688" s="1" t="s">
        <v>279903</v>
      </c>
      <c r="F116688" s="1" t="s">
        <v>280588</v>
      </c>
      <c r="G116688" s="1" t="s">
        <v>280589</v>
      </c>
      <c r="H116688" s="1" t="s">
        <v>280697</v>
      </c>
      <c r="I116688" s="1" t="s">
        <v>280698</v>
      </c>
    </row>
    <row r="116689" spans="1:9" x14ac:dyDescent="0.55000000000000004">
      <c r="A116689" s="1" t="s">
        <v>279899</v>
      </c>
      <c r="B116689" s="1" t="s">
        <v>280586</v>
      </c>
      <c r="C116689" s="1" t="s">
        <v>280699</v>
      </c>
      <c r="D116689" s="1" t="s">
        <v>279902</v>
      </c>
      <c r="E116689" s="1" t="s">
        <v>279903</v>
      </c>
      <c r="F116689" s="1" t="s">
        <v>280588</v>
      </c>
      <c r="G116689" s="1" t="s">
        <v>280589</v>
      </c>
      <c r="H116689" s="1" t="s">
        <v>280700</v>
      </c>
      <c r="I116689" s="1" t="s">
        <v>280701</v>
      </c>
    </row>
    <row r="116690" spans="1:9" x14ac:dyDescent="0.55000000000000004">
      <c r="A116690" s="1" t="s">
        <v>279899</v>
      </c>
      <c r="B116690" s="1" t="s">
        <v>280586</v>
      </c>
      <c r="C116690" s="1" t="s">
        <v>280702</v>
      </c>
      <c r="D116690" s="1" t="s">
        <v>279902</v>
      </c>
      <c r="E116690" s="1" t="s">
        <v>279903</v>
      </c>
      <c r="F116690" s="1" t="s">
        <v>280588</v>
      </c>
      <c r="G116690" s="1" t="s">
        <v>280589</v>
      </c>
      <c r="H116690" s="1" t="s">
        <v>280703</v>
      </c>
      <c r="I116690" s="1" t="s">
        <v>280704</v>
      </c>
    </row>
    <row r="116691" spans="1:9" x14ac:dyDescent="0.55000000000000004">
      <c r="A116691" s="1" t="s">
        <v>279899</v>
      </c>
      <c r="B116691" s="1" t="s">
        <v>280586</v>
      </c>
      <c r="C116691" s="1" t="s">
        <v>280705</v>
      </c>
      <c r="D116691" s="1" t="s">
        <v>279902</v>
      </c>
      <c r="E116691" s="1" t="s">
        <v>279903</v>
      </c>
      <c r="F116691" s="1" t="s">
        <v>280588</v>
      </c>
      <c r="G116691" s="1" t="s">
        <v>280589</v>
      </c>
      <c r="H116691" s="1" t="s">
        <v>280706</v>
      </c>
      <c r="I116691" s="1" t="s">
        <v>280707</v>
      </c>
    </row>
    <row r="116692" spans="1:9" x14ac:dyDescent="0.55000000000000004">
      <c r="A116692" s="1" t="s">
        <v>279899</v>
      </c>
      <c r="B116692" s="1" t="s">
        <v>280586</v>
      </c>
      <c r="C116692" s="1" t="s">
        <v>280708</v>
      </c>
      <c r="D116692" s="1" t="s">
        <v>279902</v>
      </c>
      <c r="E116692" s="1" t="s">
        <v>279903</v>
      </c>
      <c r="F116692" s="1" t="s">
        <v>280588</v>
      </c>
      <c r="G116692" s="1" t="s">
        <v>280589</v>
      </c>
      <c r="H116692" s="1" t="s">
        <v>280709</v>
      </c>
      <c r="I116692" s="1" t="s">
        <v>280710</v>
      </c>
    </row>
    <row r="116693" spans="1:9" x14ac:dyDescent="0.55000000000000004">
      <c r="A116693" s="1" t="s">
        <v>279899</v>
      </c>
      <c r="B116693" s="1" t="s">
        <v>280586</v>
      </c>
      <c r="C116693" s="1" t="s">
        <v>280711</v>
      </c>
      <c r="D116693" s="1" t="s">
        <v>279902</v>
      </c>
      <c r="E116693" s="1" t="s">
        <v>279903</v>
      </c>
      <c r="F116693" s="1" t="s">
        <v>280588</v>
      </c>
      <c r="G116693" s="1" t="s">
        <v>280589</v>
      </c>
      <c r="H116693" s="1" t="s">
        <v>280712</v>
      </c>
      <c r="I116693" s="1" t="s">
        <v>280713</v>
      </c>
    </row>
    <row r="116694" spans="1:9" x14ac:dyDescent="0.55000000000000004">
      <c r="A116694" s="1" t="s">
        <v>279899</v>
      </c>
      <c r="B116694" s="1" t="s">
        <v>280586</v>
      </c>
      <c r="C116694" s="1" t="s">
        <v>280714</v>
      </c>
      <c r="D116694" s="1" t="s">
        <v>279902</v>
      </c>
      <c r="E116694" s="1" t="s">
        <v>279903</v>
      </c>
      <c r="F116694" s="1" t="s">
        <v>280588</v>
      </c>
      <c r="G116694" s="1" t="s">
        <v>280589</v>
      </c>
      <c r="H116694" s="1" t="s">
        <v>280715</v>
      </c>
      <c r="I116694" s="1" t="s">
        <v>280716</v>
      </c>
    </row>
    <row r="116695" spans="1:9" x14ac:dyDescent="0.55000000000000004">
      <c r="A116695" s="1" t="s">
        <v>279899</v>
      </c>
      <c r="B116695" s="1" t="s">
        <v>280586</v>
      </c>
      <c r="C116695" s="1" t="s">
        <v>280717</v>
      </c>
      <c r="D116695" s="1" t="s">
        <v>279902</v>
      </c>
      <c r="E116695" s="1" t="s">
        <v>279903</v>
      </c>
      <c r="F116695" s="1" t="s">
        <v>280588</v>
      </c>
      <c r="G116695" s="1" t="s">
        <v>280589</v>
      </c>
      <c r="H116695" s="1" t="s">
        <v>280718</v>
      </c>
      <c r="I116695" s="1" t="s">
        <v>280719</v>
      </c>
    </row>
    <row r="116696" spans="1:9" x14ac:dyDescent="0.55000000000000004">
      <c r="A116696" s="1" t="s">
        <v>279899</v>
      </c>
      <c r="B116696" s="1" t="s">
        <v>280586</v>
      </c>
      <c r="C116696" s="1" t="s">
        <v>280720</v>
      </c>
      <c r="D116696" s="1" t="s">
        <v>279902</v>
      </c>
      <c r="E116696" s="1" t="s">
        <v>279903</v>
      </c>
      <c r="F116696" s="1" t="s">
        <v>280588</v>
      </c>
      <c r="G116696" s="1" t="s">
        <v>280589</v>
      </c>
      <c r="H116696" s="1" t="s">
        <v>280721</v>
      </c>
      <c r="I116696" s="1" t="s">
        <v>280722</v>
      </c>
    </row>
    <row r="116697" spans="1:9" x14ac:dyDescent="0.55000000000000004">
      <c r="A116697" s="1" t="s">
        <v>279899</v>
      </c>
      <c r="B116697" s="1" t="s">
        <v>280586</v>
      </c>
      <c r="C116697" s="1" t="s">
        <v>280723</v>
      </c>
      <c r="D116697" s="1" t="s">
        <v>279902</v>
      </c>
      <c r="E116697" s="1" t="s">
        <v>279903</v>
      </c>
      <c r="F116697" s="1" t="s">
        <v>280588</v>
      </c>
      <c r="G116697" s="1" t="s">
        <v>280589</v>
      </c>
      <c r="H116697" s="1" t="s">
        <v>280724</v>
      </c>
      <c r="I116697" s="1" t="s">
        <v>280725</v>
      </c>
    </row>
    <row r="116698" spans="1:9" x14ac:dyDescent="0.55000000000000004">
      <c r="A116698" s="1" t="s">
        <v>279899</v>
      </c>
      <c r="B116698" s="1" t="s">
        <v>280586</v>
      </c>
      <c r="C116698" s="1" t="s">
        <v>280726</v>
      </c>
      <c r="D116698" s="1" t="s">
        <v>279902</v>
      </c>
      <c r="E116698" s="1" t="s">
        <v>279903</v>
      </c>
      <c r="F116698" s="1" t="s">
        <v>280588</v>
      </c>
      <c r="G116698" s="1" t="s">
        <v>280589</v>
      </c>
      <c r="H116698" s="1" t="s">
        <v>280727</v>
      </c>
      <c r="I116698" s="1" t="s">
        <v>280728</v>
      </c>
    </row>
    <row r="116699" spans="1:9" x14ac:dyDescent="0.55000000000000004">
      <c r="A116699" s="1" t="s">
        <v>279899</v>
      </c>
      <c r="B116699" s="1" t="s">
        <v>280586</v>
      </c>
      <c r="C116699" s="1" t="s">
        <v>280729</v>
      </c>
      <c r="D116699" s="1" t="s">
        <v>279902</v>
      </c>
      <c r="E116699" s="1" t="s">
        <v>279903</v>
      </c>
      <c r="F116699" s="1" t="s">
        <v>280588</v>
      </c>
      <c r="G116699" s="1" t="s">
        <v>280589</v>
      </c>
      <c r="H116699" s="1" t="s">
        <v>280730</v>
      </c>
      <c r="I116699" s="1" t="s">
        <v>280731</v>
      </c>
    </row>
    <row r="116700" spans="1:9" x14ac:dyDescent="0.55000000000000004">
      <c r="A116700" s="1" t="s">
        <v>279899</v>
      </c>
      <c r="B116700" s="1" t="s">
        <v>280586</v>
      </c>
      <c r="C116700" s="1" t="s">
        <v>280732</v>
      </c>
      <c r="D116700" s="1" t="s">
        <v>279902</v>
      </c>
      <c r="E116700" s="1" t="s">
        <v>279903</v>
      </c>
      <c r="F116700" s="1" t="s">
        <v>280588</v>
      </c>
      <c r="G116700" s="1" t="s">
        <v>280589</v>
      </c>
      <c r="H116700" s="1" t="s">
        <v>280733</v>
      </c>
      <c r="I116700" s="1" t="s">
        <v>280734</v>
      </c>
    </row>
    <row r="116701" spans="1:9" x14ac:dyDescent="0.55000000000000004">
      <c r="A116701" s="1" t="s">
        <v>279899</v>
      </c>
      <c r="B116701" s="1" t="s">
        <v>280586</v>
      </c>
      <c r="C116701" s="1" t="s">
        <v>280735</v>
      </c>
      <c r="D116701" s="1" t="s">
        <v>279902</v>
      </c>
      <c r="E116701" s="1" t="s">
        <v>279903</v>
      </c>
      <c r="F116701" s="1" t="s">
        <v>280588</v>
      </c>
      <c r="G116701" s="1" t="s">
        <v>280589</v>
      </c>
      <c r="H116701" s="1" t="s">
        <v>280736</v>
      </c>
      <c r="I116701" s="1" t="s">
        <v>280737</v>
      </c>
    </row>
    <row r="116702" spans="1:9" x14ac:dyDescent="0.55000000000000004">
      <c r="A116702" s="1" t="s">
        <v>279899</v>
      </c>
      <c r="B116702" s="1" t="s">
        <v>280586</v>
      </c>
      <c r="C116702" s="1" t="s">
        <v>280738</v>
      </c>
      <c r="D116702" s="1" t="s">
        <v>279902</v>
      </c>
      <c r="E116702" s="1" t="s">
        <v>279903</v>
      </c>
      <c r="F116702" s="1" t="s">
        <v>280588</v>
      </c>
      <c r="G116702" s="1" t="s">
        <v>280589</v>
      </c>
      <c r="H116702" s="1" t="s">
        <v>280739</v>
      </c>
      <c r="I116702" s="1" t="s">
        <v>280740</v>
      </c>
    </row>
    <row r="116703" spans="1:9" x14ac:dyDescent="0.55000000000000004">
      <c r="A116703" s="1" t="s">
        <v>279899</v>
      </c>
      <c r="B116703" s="1" t="s">
        <v>280586</v>
      </c>
      <c r="C116703" s="1" t="s">
        <v>280741</v>
      </c>
      <c r="D116703" s="1" t="s">
        <v>279902</v>
      </c>
      <c r="E116703" s="1" t="s">
        <v>279903</v>
      </c>
      <c r="F116703" s="1" t="s">
        <v>280588</v>
      </c>
      <c r="G116703" s="1" t="s">
        <v>280589</v>
      </c>
      <c r="H116703" s="1" t="s">
        <v>280742</v>
      </c>
      <c r="I116703" s="1" t="s">
        <v>280743</v>
      </c>
    </row>
    <row r="116704" spans="1:9" x14ac:dyDescent="0.55000000000000004">
      <c r="A116704" s="1" t="s">
        <v>279899</v>
      </c>
      <c r="B116704" s="1" t="s">
        <v>280586</v>
      </c>
      <c r="C116704" s="1" t="s">
        <v>280744</v>
      </c>
      <c r="D116704" s="1" t="s">
        <v>279902</v>
      </c>
      <c r="E116704" s="1" t="s">
        <v>279903</v>
      </c>
      <c r="F116704" s="1" t="s">
        <v>280588</v>
      </c>
      <c r="G116704" s="1" t="s">
        <v>280589</v>
      </c>
      <c r="H116704" s="1" t="s">
        <v>280745</v>
      </c>
      <c r="I116704" s="1" t="s">
        <v>280746</v>
      </c>
    </row>
    <row r="116705" spans="1:9" x14ac:dyDescent="0.55000000000000004">
      <c r="A116705" s="1" t="s">
        <v>279899</v>
      </c>
      <c r="B116705" s="1" t="s">
        <v>280586</v>
      </c>
      <c r="C116705" s="1" t="s">
        <v>280747</v>
      </c>
      <c r="D116705" s="1" t="s">
        <v>279902</v>
      </c>
      <c r="E116705" s="1" t="s">
        <v>279903</v>
      </c>
      <c r="F116705" s="1" t="s">
        <v>280588</v>
      </c>
      <c r="G116705" s="1" t="s">
        <v>280589</v>
      </c>
      <c r="H116705" s="1" t="s">
        <v>280748</v>
      </c>
      <c r="I116705" s="1" t="s">
        <v>280749</v>
      </c>
    </row>
    <row r="116706" spans="1:9" x14ac:dyDescent="0.55000000000000004">
      <c r="A116706" s="1" t="s">
        <v>279899</v>
      </c>
      <c r="B116706" s="1" t="s">
        <v>280586</v>
      </c>
      <c r="C116706" s="1" t="s">
        <v>280750</v>
      </c>
      <c r="D116706" s="1" t="s">
        <v>279902</v>
      </c>
      <c r="E116706" s="1" t="s">
        <v>279903</v>
      </c>
      <c r="F116706" s="1" t="s">
        <v>280588</v>
      </c>
      <c r="G116706" s="1" t="s">
        <v>280589</v>
      </c>
      <c r="H116706" s="1" t="s">
        <v>280751</v>
      </c>
      <c r="I116706" s="1" t="s">
        <v>280752</v>
      </c>
    </row>
    <row r="116707" spans="1:9" x14ac:dyDescent="0.55000000000000004">
      <c r="A116707" s="1" t="s">
        <v>279899</v>
      </c>
      <c r="B116707" s="1" t="s">
        <v>280586</v>
      </c>
      <c r="C116707" s="1" t="s">
        <v>280753</v>
      </c>
      <c r="D116707" s="1" t="s">
        <v>279902</v>
      </c>
      <c r="E116707" s="1" t="s">
        <v>279903</v>
      </c>
      <c r="F116707" s="1" t="s">
        <v>280588</v>
      </c>
      <c r="G116707" s="1" t="s">
        <v>280589</v>
      </c>
      <c r="H116707" s="1" t="s">
        <v>280754</v>
      </c>
      <c r="I116707" s="1" t="s">
        <v>280755</v>
      </c>
    </row>
    <row r="116708" spans="1:9" x14ac:dyDescent="0.55000000000000004">
      <c r="A116708" s="1" t="s">
        <v>279899</v>
      </c>
      <c r="B116708" s="1" t="s">
        <v>280586</v>
      </c>
      <c r="C116708" s="1" t="s">
        <v>280756</v>
      </c>
      <c r="D116708" s="1" t="s">
        <v>279902</v>
      </c>
      <c r="E116708" s="1" t="s">
        <v>279903</v>
      </c>
      <c r="F116708" s="1" t="s">
        <v>280588</v>
      </c>
      <c r="G116708" s="1" t="s">
        <v>280589</v>
      </c>
      <c r="H116708" s="1" t="s">
        <v>280757</v>
      </c>
      <c r="I116708" s="1" t="s">
        <v>280758</v>
      </c>
    </row>
    <row r="116709" spans="1:9" x14ac:dyDescent="0.55000000000000004">
      <c r="A116709" s="1" t="s">
        <v>279899</v>
      </c>
      <c r="B116709" s="1" t="s">
        <v>280586</v>
      </c>
      <c r="C116709" s="1" t="s">
        <v>280759</v>
      </c>
      <c r="D116709" s="1" t="s">
        <v>279902</v>
      </c>
      <c r="E116709" s="1" t="s">
        <v>279903</v>
      </c>
      <c r="F116709" s="1" t="s">
        <v>280588</v>
      </c>
      <c r="G116709" s="1" t="s">
        <v>280589</v>
      </c>
      <c r="H116709" s="1" t="s">
        <v>280760</v>
      </c>
      <c r="I116709" s="1" t="s">
        <v>280761</v>
      </c>
    </row>
    <row r="116710" spans="1:9" x14ac:dyDescent="0.55000000000000004">
      <c r="A116710" s="1" t="s">
        <v>279899</v>
      </c>
      <c r="B116710" s="1" t="s">
        <v>280586</v>
      </c>
      <c r="C116710" s="1" t="s">
        <v>280762</v>
      </c>
      <c r="D116710" s="1" t="s">
        <v>279902</v>
      </c>
      <c r="E116710" s="1" t="s">
        <v>279903</v>
      </c>
      <c r="F116710" s="1" t="s">
        <v>280588</v>
      </c>
      <c r="G116710" s="1" t="s">
        <v>280589</v>
      </c>
      <c r="H116710" s="1" t="s">
        <v>280763</v>
      </c>
      <c r="I116710" s="1" t="s">
        <v>280764</v>
      </c>
    </row>
    <row r="116711" spans="1:9" x14ac:dyDescent="0.55000000000000004">
      <c r="A116711" s="1" t="s">
        <v>279899</v>
      </c>
      <c r="B116711" s="1" t="s">
        <v>280586</v>
      </c>
      <c r="C116711" s="1" t="s">
        <v>280765</v>
      </c>
      <c r="D116711" s="1" t="s">
        <v>279902</v>
      </c>
      <c r="E116711" s="1" t="s">
        <v>279903</v>
      </c>
      <c r="F116711" s="1" t="s">
        <v>280588</v>
      </c>
      <c r="G116711" s="1" t="s">
        <v>280589</v>
      </c>
      <c r="H116711" s="1" t="s">
        <v>280766</v>
      </c>
      <c r="I116711" s="1" t="s">
        <v>280767</v>
      </c>
    </row>
    <row r="116712" spans="1:9" x14ac:dyDescent="0.55000000000000004">
      <c r="A116712" s="1" t="s">
        <v>279899</v>
      </c>
      <c r="B116712" s="1" t="s">
        <v>280586</v>
      </c>
      <c r="C116712" s="1" t="s">
        <v>280768</v>
      </c>
      <c r="D116712" s="1" t="s">
        <v>279902</v>
      </c>
      <c r="E116712" s="1" t="s">
        <v>279903</v>
      </c>
      <c r="F116712" s="1" t="s">
        <v>280588</v>
      </c>
      <c r="G116712" s="1" t="s">
        <v>280589</v>
      </c>
      <c r="H116712" s="1" t="s">
        <v>280769</v>
      </c>
      <c r="I116712" s="1" t="s">
        <v>280770</v>
      </c>
    </row>
    <row r="116713" spans="1:9" x14ac:dyDescent="0.55000000000000004">
      <c r="A116713" s="1" t="s">
        <v>279899</v>
      </c>
      <c r="B116713" s="1" t="s">
        <v>280586</v>
      </c>
      <c r="C116713" s="1" t="s">
        <v>280771</v>
      </c>
      <c r="D116713" s="1" t="s">
        <v>279902</v>
      </c>
      <c r="E116713" s="1" t="s">
        <v>279903</v>
      </c>
      <c r="F116713" s="1" t="s">
        <v>280588</v>
      </c>
      <c r="G116713" s="1" t="s">
        <v>280589</v>
      </c>
      <c r="H116713" s="1" t="s">
        <v>280772</v>
      </c>
      <c r="I116713" s="1" t="s">
        <v>280773</v>
      </c>
    </row>
    <row r="116714" spans="1:9" x14ac:dyDescent="0.55000000000000004">
      <c r="A116714" s="1" t="s">
        <v>279899</v>
      </c>
      <c r="B116714" s="1" t="s">
        <v>280586</v>
      </c>
      <c r="C116714" s="1" t="s">
        <v>280774</v>
      </c>
      <c r="D116714" s="1" t="s">
        <v>279902</v>
      </c>
      <c r="E116714" s="1" t="s">
        <v>279903</v>
      </c>
      <c r="F116714" s="1" t="s">
        <v>280588</v>
      </c>
      <c r="G116714" s="1" t="s">
        <v>280589</v>
      </c>
      <c r="H116714" s="1" t="s">
        <v>280775</v>
      </c>
      <c r="I116714" s="1" t="s">
        <v>280776</v>
      </c>
    </row>
    <row r="116715" spans="1:9" x14ac:dyDescent="0.55000000000000004">
      <c r="A116715" s="1" t="s">
        <v>279899</v>
      </c>
      <c r="B116715" s="1" t="s">
        <v>280586</v>
      </c>
      <c r="C116715" s="1" t="s">
        <v>280777</v>
      </c>
      <c r="D116715" s="1" t="s">
        <v>279902</v>
      </c>
      <c r="E116715" s="1" t="s">
        <v>279903</v>
      </c>
      <c r="F116715" s="1" t="s">
        <v>280588</v>
      </c>
      <c r="G116715" s="1" t="s">
        <v>280589</v>
      </c>
      <c r="H116715" s="1" t="s">
        <v>280778</v>
      </c>
      <c r="I116715" s="1" t="s">
        <v>280779</v>
      </c>
    </row>
    <row r="116716" spans="1:9" x14ac:dyDescent="0.55000000000000004">
      <c r="A116716" s="1" t="s">
        <v>279899</v>
      </c>
      <c r="B116716" s="1" t="s">
        <v>280586</v>
      </c>
      <c r="C116716" s="1" t="s">
        <v>280780</v>
      </c>
      <c r="D116716" s="1" t="s">
        <v>279902</v>
      </c>
      <c r="E116716" s="1" t="s">
        <v>279903</v>
      </c>
      <c r="F116716" s="1" t="s">
        <v>280588</v>
      </c>
      <c r="G116716" s="1" t="s">
        <v>280589</v>
      </c>
      <c r="H116716" s="1" t="s">
        <v>280781</v>
      </c>
      <c r="I116716" s="1" t="s">
        <v>280782</v>
      </c>
    </row>
    <row r="116717" spans="1:9" x14ac:dyDescent="0.55000000000000004">
      <c r="A116717" s="1" t="s">
        <v>279899</v>
      </c>
      <c r="B116717" s="1" t="s">
        <v>280586</v>
      </c>
      <c r="C116717" s="1" t="s">
        <v>280783</v>
      </c>
      <c r="D116717" s="1" t="s">
        <v>279902</v>
      </c>
      <c r="E116717" s="1" t="s">
        <v>279903</v>
      </c>
      <c r="F116717" s="1" t="s">
        <v>280588</v>
      </c>
      <c r="G116717" s="1" t="s">
        <v>280589</v>
      </c>
      <c r="H116717" s="1" t="s">
        <v>7543</v>
      </c>
      <c r="I116717" s="1" t="s">
        <v>7544</v>
      </c>
    </row>
    <row r="116718" spans="1:9" x14ac:dyDescent="0.55000000000000004">
      <c r="A116718" s="1" t="s">
        <v>279899</v>
      </c>
      <c r="B116718" s="1" t="s">
        <v>280586</v>
      </c>
      <c r="C116718" s="1" t="s">
        <v>280784</v>
      </c>
      <c r="D116718" s="1" t="s">
        <v>279902</v>
      </c>
      <c r="E116718" s="1" t="s">
        <v>279903</v>
      </c>
      <c r="F116718" s="1" t="s">
        <v>280588</v>
      </c>
      <c r="G116718" s="1" t="s">
        <v>280589</v>
      </c>
      <c r="H116718" s="1" t="s">
        <v>9320</v>
      </c>
      <c r="I116718" s="1" t="s">
        <v>13599</v>
      </c>
    </row>
    <row r="116719" spans="1:9" x14ac:dyDescent="0.55000000000000004">
      <c r="A116719" s="1" t="s">
        <v>279899</v>
      </c>
      <c r="B116719" s="1" t="s">
        <v>280586</v>
      </c>
      <c r="C116719" s="1" t="s">
        <v>280785</v>
      </c>
      <c r="D116719" s="1" t="s">
        <v>279902</v>
      </c>
      <c r="E116719" s="1" t="s">
        <v>279903</v>
      </c>
      <c r="F116719" s="1" t="s">
        <v>280588</v>
      </c>
      <c r="G116719" s="1" t="s">
        <v>280589</v>
      </c>
      <c r="H116719" s="1" t="s">
        <v>280786</v>
      </c>
      <c r="I116719" s="1" t="s">
        <v>280787</v>
      </c>
    </row>
    <row r="116720" spans="1:9" x14ac:dyDescent="0.55000000000000004">
      <c r="A116720" s="1" t="s">
        <v>279899</v>
      </c>
      <c r="B116720" s="1" t="s">
        <v>280586</v>
      </c>
      <c r="C116720" s="1" t="s">
        <v>280788</v>
      </c>
      <c r="D116720" s="1" t="s">
        <v>279902</v>
      </c>
      <c r="E116720" s="1" t="s">
        <v>279903</v>
      </c>
      <c r="F116720" s="1" t="s">
        <v>280588</v>
      </c>
      <c r="G116720" s="1" t="s">
        <v>280589</v>
      </c>
      <c r="H116720" s="1" t="s">
        <v>280789</v>
      </c>
      <c r="I116720" s="1" t="s">
        <v>280790</v>
      </c>
    </row>
    <row r="116721" spans="1:9" x14ac:dyDescent="0.55000000000000004">
      <c r="A116721" s="1" t="s">
        <v>279899</v>
      </c>
      <c r="B116721" s="1" t="s">
        <v>280586</v>
      </c>
      <c r="C116721" s="1" t="s">
        <v>280791</v>
      </c>
      <c r="D116721" s="1" t="s">
        <v>279902</v>
      </c>
      <c r="E116721" s="1" t="s">
        <v>279903</v>
      </c>
      <c r="F116721" s="1" t="s">
        <v>280588</v>
      </c>
      <c r="G116721" s="1" t="s">
        <v>280589</v>
      </c>
      <c r="H116721" s="1" t="s">
        <v>280792</v>
      </c>
      <c r="I116721" s="1" t="s">
        <v>280793</v>
      </c>
    </row>
    <row r="116722" spans="1:9" x14ac:dyDescent="0.55000000000000004">
      <c r="A116722" s="1" t="s">
        <v>279899</v>
      </c>
      <c r="B116722" s="1" t="s">
        <v>280586</v>
      </c>
      <c r="C116722" s="1" t="s">
        <v>280794</v>
      </c>
      <c r="D116722" s="1" t="s">
        <v>279902</v>
      </c>
      <c r="E116722" s="1" t="s">
        <v>279903</v>
      </c>
      <c r="F116722" s="1" t="s">
        <v>280588</v>
      </c>
      <c r="G116722" s="1" t="s">
        <v>280589</v>
      </c>
      <c r="H116722" s="1" t="s">
        <v>73756</v>
      </c>
      <c r="I116722" s="1" t="s">
        <v>280795</v>
      </c>
    </row>
    <row r="116723" spans="1:9" x14ac:dyDescent="0.55000000000000004">
      <c r="A116723" s="1" t="s">
        <v>279899</v>
      </c>
      <c r="B116723" s="1" t="s">
        <v>280586</v>
      </c>
      <c r="C116723" s="1" t="s">
        <v>280796</v>
      </c>
      <c r="D116723" s="1" t="s">
        <v>279902</v>
      </c>
      <c r="E116723" s="1" t="s">
        <v>279903</v>
      </c>
      <c r="F116723" s="1" t="s">
        <v>280588</v>
      </c>
      <c r="G116723" s="1" t="s">
        <v>280589</v>
      </c>
      <c r="H116723" s="1" t="s">
        <v>22381</v>
      </c>
      <c r="I116723" s="1" t="s">
        <v>22382</v>
      </c>
    </row>
    <row r="116724" spans="1:9" x14ac:dyDescent="0.55000000000000004">
      <c r="A116724" s="1" t="s">
        <v>279899</v>
      </c>
      <c r="B116724" s="1" t="s">
        <v>280586</v>
      </c>
      <c r="C116724" s="1" t="s">
        <v>280797</v>
      </c>
      <c r="D116724" s="1" t="s">
        <v>279902</v>
      </c>
      <c r="E116724" s="1" t="s">
        <v>279903</v>
      </c>
      <c r="F116724" s="1" t="s">
        <v>280588</v>
      </c>
      <c r="G116724" s="1" t="s">
        <v>280589</v>
      </c>
      <c r="H116724" s="1" t="s">
        <v>95281</v>
      </c>
      <c r="I116724" s="1" t="s">
        <v>120386</v>
      </c>
    </row>
    <row r="116725" spans="1:9" x14ac:dyDescent="0.55000000000000004">
      <c r="A116725" s="1" t="s">
        <v>279899</v>
      </c>
      <c r="B116725" s="1" t="s">
        <v>280586</v>
      </c>
      <c r="C116725" s="1" t="s">
        <v>280798</v>
      </c>
      <c r="D116725" s="1" t="s">
        <v>279902</v>
      </c>
      <c r="E116725" s="1" t="s">
        <v>279903</v>
      </c>
      <c r="F116725" s="1" t="s">
        <v>280588</v>
      </c>
      <c r="G116725" s="1" t="s">
        <v>280589</v>
      </c>
      <c r="H116725" s="1" t="s">
        <v>266709</v>
      </c>
      <c r="I116725" s="1" t="s">
        <v>120407</v>
      </c>
    </row>
    <row r="116726" spans="1:9" x14ac:dyDescent="0.55000000000000004">
      <c r="A116726" s="1" t="s">
        <v>279899</v>
      </c>
      <c r="B116726" s="1" t="s">
        <v>280586</v>
      </c>
      <c r="C116726" s="1" t="s">
        <v>280799</v>
      </c>
      <c r="D116726" s="1" t="s">
        <v>279902</v>
      </c>
      <c r="E116726" s="1" t="s">
        <v>279903</v>
      </c>
      <c r="F116726" s="1" t="s">
        <v>280588</v>
      </c>
      <c r="G116726" s="1" t="s">
        <v>280589</v>
      </c>
      <c r="H116726" s="1" t="s">
        <v>20736</v>
      </c>
      <c r="I116726" s="1" t="s">
        <v>20737</v>
      </c>
    </row>
    <row r="116727" spans="1:9" x14ac:dyDescent="0.55000000000000004">
      <c r="A116727" s="1" t="s">
        <v>279899</v>
      </c>
      <c r="B116727" s="1" t="s">
        <v>280586</v>
      </c>
      <c r="C116727" s="1" t="s">
        <v>280800</v>
      </c>
      <c r="D116727" s="1" t="s">
        <v>279902</v>
      </c>
      <c r="E116727" s="1" t="s">
        <v>279903</v>
      </c>
      <c r="F116727" s="1" t="s">
        <v>280588</v>
      </c>
      <c r="G116727" s="1" t="s">
        <v>280589</v>
      </c>
      <c r="H116727" s="1" t="s">
        <v>202445</v>
      </c>
      <c r="I116727" s="1" t="s">
        <v>280801</v>
      </c>
    </row>
    <row r="116728" spans="1:9" x14ac:dyDescent="0.55000000000000004">
      <c r="A116728" s="1" t="s">
        <v>279899</v>
      </c>
      <c r="B116728" s="1" t="s">
        <v>280586</v>
      </c>
      <c r="C116728" s="1" t="s">
        <v>280802</v>
      </c>
      <c r="D116728" s="1" t="s">
        <v>279902</v>
      </c>
      <c r="E116728" s="1" t="s">
        <v>279903</v>
      </c>
      <c r="F116728" s="1" t="s">
        <v>280588</v>
      </c>
      <c r="G116728" s="1" t="s">
        <v>280589</v>
      </c>
      <c r="H116728" s="1" t="s">
        <v>4050</v>
      </c>
      <c r="I116728" s="1" t="s">
        <v>13604</v>
      </c>
    </row>
    <row r="116729" spans="1:9" x14ac:dyDescent="0.55000000000000004">
      <c r="A116729" s="1" t="s">
        <v>279899</v>
      </c>
      <c r="B116729" s="1" t="s">
        <v>280586</v>
      </c>
      <c r="C116729" s="1" t="s">
        <v>280803</v>
      </c>
      <c r="D116729" s="1" t="s">
        <v>279902</v>
      </c>
      <c r="E116729" s="1" t="s">
        <v>279903</v>
      </c>
      <c r="F116729" s="1" t="s">
        <v>280588</v>
      </c>
      <c r="G116729" s="1" t="s">
        <v>280589</v>
      </c>
      <c r="H116729" s="1" t="s">
        <v>780</v>
      </c>
      <c r="I116729" s="1" t="s">
        <v>781</v>
      </c>
    </row>
    <row r="116730" spans="1:9" x14ac:dyDescent="0.55000000000000004">
      <c r="A116730" s="1" t="s">
        <v>279899</v>
      </c>
      <c r="B116730" s="1" t="s">
        <v>280586</v>
      </c>
      <c r="C116730" s="1" t="s">
        <v>280804</v>
      </c>
      <c r="D116730" s="1" t="s">
        <v>279902</v>
      </c>
      <c r="E116730" s="1" t="s">
        <v>279903</v>
      </c>
      <c r="F116730" s="1" t="s">
        <v>280588</v>
      </c>
      <c r="G116730" s="1" t="s">
        <v>280589</v>
      </c>
      <c r="H116730" s="1" t="s">
        <v>19639</v>
      </c>
      <c r="I116730" s="1" t="s">
        <v>4423</v>
      </c>
    </row>
    <row r="116731" spans="1:9" x14ac:dyDescent="0.55000000000000004">
      <c r="A116731" s="1" t="s">
        <v>279899</v>
      </c>
      <c r="B116731" s="1" t="s">
        <v>280586</v>
      </c>
      <c r="C116731" s="1" t="s">
        <v>280805</v>
      </c>
      <c r="D116731" s="1" t="s">
        <v>279902</v>
      </c>
      <c r="E116731" s="1" t="s">
        <v>279903</v>
      </c>
      <c r="F116731" s="1" t="s">
        <v>280588</v>
      </c>
      <c r="G116731" s="1" t="s">
        <v>280589</v>
      </c>
      <c r="H116731" s="1" t="s">
        <v>40143</v>
      </c>
      <c r="I116731" s="1" t="s">
        <v>28670</v>
      </c>
    </row>
    <row r="116732" spans="1:9" x14ac:dyDescent="0.55000000000000004">
      <c r="A116732" s="1" t="s">
        <v>279899</v>
      </c>
      <c r="B116732" s="1" t="s">
        <v>280586</v>
      </c>
      <c r="C116732" s="1" t="s">
        <v>280806</v>
      </c>
      <c r="D116732" s="1" t="s">
        <v>279902</v>
      </c>
      <c r="E116732" s="1" t="s">
        <v>279903</v>
      </c>
      <c r="F116732" s="1" t="s">
        <v>280588</v>
      </c>
      <c r="G116732" s="1" t="s">
        <v>280589</v>
      </c>
      <c r="H116732" s="1" t="s">
        <v>280807</v>
      </c>
      <c r="I116732" s="1" t="s">
        <v>280808</v>
      </c>
    </row>
    <row r="116733" spans="1:9" x14ac:dyDescent="0.55000000000000004">
      <c r="A116733" s="1" t="s">
        <v>279899</v>
      </c>
      <c r="B116733" s="1" t="s">
        <v>280586</v>
      </c>
      <c r="C116733" s="1" t="s">
        <v>280809</v>
      </c>
      <c r="D116733" s="1" t="s">
        <v>279902</v>
      </c>
      <c r="E116733" s="1" t="s">
        <v>279903</v>
      </c>
      <c r="F116733" s="1" t="s">
        <v>280588</v>
      </c>
      <c r="G116733" s="1" t="s">
        <v>280589</v>
      </c>
      <c r="H116733" s="1" t="s">
        <v>280810</v>
      </c>
      <c r="I116733" s="1" t="s">
        <v>280811</v>
      </c>
    </row>
    <row r="116734" spans="1:9" x14ac:dyDescent="0.55000000000000004">
      <c r="A116734" s="1" t="s">
        <v>279899</v>
      </c>
      <c r="B116734" s="1" t="s">
        <v>280586</v>
      </c>
      <c r="C116734" s="1" t="s">
        <v>280812</v>
      </c>
      <c r="D116734" s="1" t="s">
        <v>279902</v>
      </c>
      <c r="E116734" s="1" t="s">
        <v>279903</v>
      </c>
      <c r="F116734" s="1" t="s">
        <v>280588</v>
      </c>
      <c r="G116734" s="1" t="s">
        <v>280589</v>
      </c>
      <c r="H116734" s="1" t="s">
        <v>45637</v>
      </c>
      <c r="I116734" s="1" t="s">
        <v>121404</v>
      </c>
    </row>
    <row r="116735" spans="1:9" x14ac:dyDescent="0.55000000000000004">
      <c r="A116735" s="1" t="s">
        <v>279899</v>
      </c>
      <c r="B116735" s="1" t="s">
        <v>280586</v>
      </c>
      <c r="C116735" s="1" t="s">
        <v>280813</v>
      </c>
      <c r="D116735" s="1" t="s">
        <v>279902</v>
      </c>
      <c r="E116735" s="1" t="s">
        <v>279903</v>
      </c>
      <c r="F116735" s="1" t="s">
        <v>280588</v>
      </c>
      <c r="G116735" s="1" t="s">
        <v>280589</v>
      </c>
      <c r="H116735" s="1" t="s">
        <v>123247</v>
      </c>
      <c r="I116735" s="1" t="s">
        <v>123248</v>
      </c>
    </row>
    <row r="116736" spans="1:9" x14ac:dyDescent="0.55000000000000004">
      <c r="A116736" s="1" t="s">
        <v>279899</v>
      </c>
      <c r="B116736" s="1" t="s">
        <v>280586</v>
      </c>
      <c r="C116736" s="1" t="s">
        <v>280814</v>
      </c>
      <c r="D116736" s="1" t="s">
        <v>279902</v>
      </c>
      <c r="E116736" s="1" t="s">
        <v>279903</v>
      </c>
      <c r="F116736" s="1" t="s">
        <v>280588</v>
      </c>
      <c r="G116736" s="1" t="s">
        <v>280589</v>
      </c>
      <c r="H116736" s="1" t="s">
        <v>280815</v>
      </c>
      <c r="I116736" s="1" t="s">
        <v>280816</v>
      </c>
    </row>
    <row r="116737" spans="1:9" x14ac:dyDescent="0.55000000000000004">
      <c r="A116737" s="1" t="s">
        <v>279899</v>
      </c>
      <c r="B116737" s="1" t="s">
        <v>280586</v>
      </c>
      <c r="C116737" s="1" t="s">
        <v>280817</v>
      </c>
      <c r="D116737" s="1" t="s">
        <v>279902</v>
      </c>
      <c r="E116737" s="1" t="s">
        <v>279903</v>
      </c>
      <c r="F116737" s="1" t="s">
        <v>280588</v>
      </c>
      <c r="G116737" s="1" t="s">
        <v>280589</v>
      </c>
      <c r="H116737" s="1" t="s">
        <v>280818</v>
      </c>
      <c r="I116737" s="1" t="s">
        <v>280819</v>
      </c>
    </row>
    <row r="116738" spans="1:9" x14ac:dyDescent="0.55000000000000004">
      <c r="A116738" s="1" t="s">
        <v>279899</v>
      </c>
      <c r="B116738" s="1" t="s">
        <v>280586</v>
      </c>
      <c r="C116738" s="1" t="s">
        <v>280820</v>
      </c>
      <c r="D116738" s="1" t="s">
        <v>279902</v>
      </c>
      <c r="E116738" s="1" t="s">
        <v>279903</v>
      </c>
      <c r="F116738" s="1" t="s">
        <v>280588</v>
      </c>
      <c r="G116738" s="1" t="s">
        <v>280589</v>
      </c>
      <c r="H116738" s="1" t="s">
        <v>280821</v>
      </c>
      <c r="I116738" s="1" t="s">
        <v>280822</v>
      </c>
    </row>
    <row r="116739" spans="1:9" x14ac:dyDescent="0.55000000000000004">
      <c r="A116739" s="1" t="s">
        <v>279899</v>
      </c>
      <c r="B116739" s="1" t="s">
        <v>280586</v>
      </c>
      <c r="C116739" s="1" t="s">
        <v>280823</v>
      </c>
      <c r="D116739" s="1" t="s">
        <v>279902</v>
      </c>
      <c r="E116739" s="1" t="s">
        <v>279903</v>
      </c>
      <c r="F116739" s="1" t="s">
        <v>280588</v>
      </c>
      <c r="G116739" s="1" t="s">
        <v>280589</v>
      </c>
      <c r="H116739" s="1" t="s">
        <v>2556</v>
      </c>
      <c r="I116739" s="1" t="s">
        <v>32652</v>
      </c>
    </row>
    <row r="116740" spans="1:9" x14ac:dyDescent="0.55000000000000004">
      <c r="A116740" s="1" t="s">
        <v>279899</v>
      </c>
      <c r="B116740" s="1" t="s">
        <v>280586</v>
      </c>
      <c r="C116740" s="1" t="s">
        <v>280824</v>
      </c>
      <c r="D116740" s="1" t="s">
        <v>279902</v>
      </c>
      <c r="E116740" s="1" t="s">
        <v>279903</v>
      </c>
      <c r="F116740" s="1" t="s">
        <v>280588</v>
      </c>
      <c r="G116740" s="1" t="s">
        <v>280589</v>
      </c>
      <c r="H116740" s="1" t="s">
        <v>2562</v>
      </c>
      <c r="I116740" s="1" t="s">
        <v>123836</v>
      </c>
    </row>
    <row r="116741" spans="1:9" x14ac:dyDescent="0.55000000000000004">
      <c r="A116741" s="1" t="s">
        <v>279899</v>
      </c>
      <c r="B116741" s="1" t="s">
        <v>280586</v>
      </c>
      <c r="C116741" s="1" t="s">
        <v>280825</v>
      </c>
      <c r="D116741" s="1" t="s">
        <v>279902</v>
      </c>
      <c r="E116741" s="1" t="s">
        <v>279903</v>
      </c>
      <c r="F116741" s="1" t="s">
        <v>280588</v>
      </c>
      <c r="G116741" s="1" t="s">
        <v>280589</v>
      </c>
      <c r="H116741" s="1" t="s">
        <v>40688</v>
      </c>
      <c r="I116741" s="1" t="s">
        <v>40689</v>
      </c>
    </row>
    <row r="116742" spans="1:9" x14ac:dyDescent="0.55000000000000004">
      <c r="A116742" s="1" t="s">
        <v>279899</v>
      </c>
      <c r="B116742" s="1" t="s">
        <v>280586</v>
      </c>
      <c r="C116742" s="1" t="s">
        <v>280826</v>
      </c>
      <c r="D116742" s="1" t="s">
        <v>279902</v>
      </c>
      <c r="E116742" s="1" t="s">
        <v>279903</v>
      </c>
      <c r="F116742" s="1" t="s">
        <v>280588</v>
      </c>
      <c r="G116742" s="1" t="s">
        <v>280589</v>
      </c>
      <c r="H116742" s="1" t="s">
        <v>2580</v>
      </c>
      <c r="I116742" s="1" t="s">
        <v>249474</v>
      </c>
    </row>
    <row r="116743" spans="1:9" x14ac:dyDescent="0.55000000000000004">
      <c r="A116743" s="1" t="s">
        <v>279899</v>
      </c>
      <c r="B116743" s="1" t="s">
        <v>280586</v>
      </c>
      <c r="C116743" s="1" t="s">
        <v>280827</v>
      </c>
      <c r="D116743" s="1" t="s">
        <v>279902</v>
      </c>
      <c r="E116743" s="1" t="s">
        <v>279903</v>
      </c>
      <c r="F116743" s="1" t="s">
        <v>280588</v>
      </c>
      <c r="G116743" s="1" t="s">
        <v>280589</v>
      </c>
      <c r="H116743" s="1" t="s">
        <v>6151</v>
      </c>
      <c r="I116743" s="1" t="s">
        <v>6152</v>
      </c>
    </row>
    <row r="116744" spans="1:9" x14ac:dyDescent="0.55000000000000004">
      <c r="A116744" s="1" t="s">
        <v>279899</v>
      </c>
      <c r="B116744" s="1" t="s">
        <v>280586</v>
      </c>
      <c r="C116744" s="1" t="s">
        <v>280828</v>
      </c>
      <c r="D116744" s="1" t="s">
        <v>279902</v>
      </c>
      <c r="E116744" s="1" t="s">
        <v>279903</v>
      </c>
      <c r="F116744" s="1" t="s">
        <v>280588</v>
      </c>
      <c r="G116744" s="1" t="s">
        <v>280589</v>
      </c>
      <c r="H116744" s="1" t="s">
        <v>120568</v>
      </c>
      <c r="I116744" s="1" t="s">
        <v>120569</v>
      </c>
    </row>
    <row r="116745" spans="1:9" x14ac:dyDescent="0.55000000000000004">
      <c r="A116745" s="1" t="s">
        <v>279899</v>
      </c>
      <c r="B116745" s="1" t="s">
        <v>280586</v>
      </c>
      <c r="C116745" s="1" t="s">
        <v>280829</v>
      </c>
      <c r="D116745" s="1" t="s">
        <v>279902</v>
      </c>
      <c r="E116745" s="1" t="s">
        <v>279903</v>
      </c>
      <c r="F116745" s="1" t="s">
        <v>280588</v>
      </c>
      <c r="G116745" s="1" t="s">
        <v>280589</v>
      </c>
      <c r="H116745" s="1" t="s">
        <v>267508</v>
      </c>
      <c r="I116745" s="1" t="s">
        <v>267509</v>
      </c>
    </row>
    <row r="116746" spans="1:9" x14ac:dyDescent="0.55000000000000004">
      <c r="A116746" s="1" t="s">
        <v>279899</v>
      </c>
      <c r="B116746" s="1" t="s">
        <v>280586</v>
      </c>
      <c r="C116746" s="1" t="s">
        <v>280830</v>
      </c>
      <c r="D116746" s="1" t="s">
        <v>279902</v>
      </c>
      <c r="E116746" s="1" t="s">
        <v>279903</v>
      </c>
      <c r="F116746" s="1" t="s">
        <v>280588</v>
      </c>
      <c r="G116746" s="1" t="s">
        <v>280589</v>
      </c>
      <c r="H116746" s="1" t="s">
        <v>280831</v>
      </c>
      <c r="I116746" s="1" t="s">
        <v>280832</v>
      </c>
    </row>
    <row r="116747" spans="1:9" x14ac:dyDescent="0.55000000000000004">
      <c r="A116747" s="1" t="s">
        <v>279899</v>
      </c>
      <c r="B116747" s="1" t="s">
        <v>280586</v>
      </c>
      <c r="C116747" s="1" t="s">
        <v>280833</v>
      </c>
      <c r="D116747" s="1" t="s">
        <v>279902</v>
      </c>
      <c r="E116747" s="1" t="s">
        <v>279903</v>
      </c>
      <c r="F116747" s="1" t="s">
        <v>280588</v>
      </c>
      <c r="G116747" s="1" t="s">
        <v>280589</v>
      </c>
      <c r="H116747" s="1" t="s">
        <v>280834</v>
      </c>
      <c r="I116747" s="1" t="s">
        <v>280835</v>
      </c>
    </row>
    <row r="116748" spans="1:9" x14ac:dyDescent="0.55000000000000004">
      <c r="A116748" s="1" t="s">
        <v>279899</v>
      </c>
      <c r="B116748" s="1" t="s">
        <v>280586</v>
      </c>
      <c r="C116748" s="1" t="s">
        <v>280836</v>
      </c>
      <c r="D116748" s="1" t="s">
        <v>279902</v>
      </c>
      <c r="E116748" s="1" t="s">
        <v>279903</v>
      </c>
      <c r="F116748" s="1" t="s">
        <v>280588</v>
      </c>
      <c r="G116748" s="1" t="s">
        <v>280589</v>
      </c>
      <c r="H116748" s="1" t="s">
        <v>122378</v>
      </c>
      <c r="I116748" s="1" t="s">
        <v>122379</v>
      </c>
    </row>
    <row r="116749" spans="1:9" x14ac:dyDescent="0.55000000000000004">
      <c r="A116749" s="1" t="s">
        <v>279899</v>
      </c>
      <c r="B116749" s="1" t="s">
        <v>280586</v>
      </c>
      <c r="C116749" s="1" t="s">
        <v>280837</v>
      </c>
      <c r="D116749" s="1" t="s">
        <v>279902</v>
      </c>
      <c r="E116749" s="1" t="s">
        <v>279903</v>
      </c>
      <c r="F116749" s="1" t="s">
        <v>280588</v>
      </c>
      <c r="G116749" s="1" t="s">
        <v>280589</v>
      </c>
      <c r="H116749" s="1" t="s">
        <v>280838</v>
      </c>
      <c r="I116749" s="1" t="s">
        <v>280839</v>
      </c>
    </row>
    <row r="116750" spans="1:9" x14ac:dyDescent="0.55000000000000004">
      <c r="A116750" s="1" t="s">
        <v>279899</v>
      </c>
      <c r="B116750" s="1" t="s">
        <v>280586</v>
      </c>
      <c r="C116750" s="1" t="s">
        <v>280840</v>
      </c>
      <c r="D116750" s="1" t="s">
        <v>279902</v>
      </c>
      <c r="E116750" s="1" t="s">
        <v>279903</v>
      </c>
      <c r="F116750" s="1" t="s">
        <v>280588</v>
      </c>
      <c r="G116750" s="1" t="s">
        <v>280589</v>
      </c>
      <c r="H116750" s="1" t="s">
        <v>280189</v>
      </c>
      <c r="I116750" s="1" t="s">
        <v>280190</v>
      </c>
    </row>
    <row r="116751" spans="1:9" x14ac:dyDescent="0.55000000000000004">
      <c r="A116751" s="1" t="s">
        <v>279899</v>
      </c>
      <c r="B116751" s="1" t="s">
        <v>280586</v>
      </c>
      <c r="C116751" s="1" t="s">
        <v>280841</v>
      </c>
      <c r="D116751" s="1" t="s">
        <v>279902</v>
      </c>
      <c r="E116751" s="1" t="s">
        <v>279903</v>
      </c>
      <c r="F116751" s="1" t="s">
        <v>280588</v>
      </c>
      <c r="G116751" s="1" t="s">
        <v>280589</v>
      </c>
      <c r="H116751" s="1" t="s">
        <v>50234</v>
      </c>
      <c r="I116751" s="1" t="s">
        <v>84088</v>
      </c>
    </row>
    <row r="116752" spans="1:9" x14ac:dyDescent="0.55000000000000004">
      <c r="A116752" s="1" t="s">
        <v>279899</v>
      </c>
      <c r="B116752" s="1" t="s">
        <v>280586</v>
      </c>
      <c r="C116752" s="1" t="s">
        <v>280842</v>
      </c>
      <c r="D116752" s="1" t="s">
        <v>279902</v>
      </c>
      <c r="E116752" s="1" t="s">
        <v>279903</v>
      </c>
      <c r="F116752" s="1" t="s">
        <v>280588</v>
      </c>
      <c r="G116752" s="1" t="s">
        <v>280589</v>
      </c>
      <c r="H116752" s="1" t="s">
        <v>280843</v>
      </c>
      <c r="I116752" s="1" t="s">
        <v>280844</v>
      </c>
    </row>
    <row r="116753" spans="1:9" x14ac:dyDescent="0.55000000000000004">
      <c r="A116753" s="1" t="s">
        <v>279899</v>
      </c>
      <c r="B116753" s="1" t="s">
        <v>280586</v>
      </c>
      <c r="C116753" s="1" t="s">
        <v>280845</v>
      </c>
      <c r="D116753" s="1" t="s">
        <v>279902</v>
      </c>
      <c r="E116753" s="1" t="s">
        <v>279903</v>
      </c>
      <c r="F116753" s="1" t="s">
        <v>280588</v>
      </c>
      <c r="G116753" s="1" t="s">
        <v>280589</v>
      </c>
      <c r="H116753" s="1" t="s">
        <v>11336</v>
      </c>
      <c r="I116753" s="1" t="s">
        <v>11337</v>
      </c>
    </row>
    <row r="116754" spans="1:9" x14ac:dyDescent="0.55000000000000004">
      <c r="A116754" s="1" t="s">
        <v>279899</v>
      </c>
      <c r="B116754" s="1" t="s">
        <v>280586</v>
      </c>
      <c r="C116754" s="1" t="s">
        <v>280846</v>
      </c>
      <c r="D116754" s="1" t="s">
        <v>279902</v>
      </c>
      <c r="E116754" s="1" t="s">
        <v>279903</v>
      </c>
      <c r="F116754" s="1" t="s">
        <v>280588</v>
      </c>
      <c r="G116754" s="1" t="s">
        <v>280589</v>
      </c>
      <c r="H116754" s="1" t="s">
        <v>280847</v>
      </c>
      <c r="I116754" s="1" t="s">
        <v>280848</v>
      </c>
    </row>
    <row r="116755" spans="1:9" x14ac:dyDescent="0.55000000000000004">
      <c r="A116755" s="1" t="s">
        <v>279899</v>
      </c>
      <c r="B116755" s="1" t="s">
        <v>280586</v>
      </c>
      <c r="C116755" s="1" t="s">
        <v>280849</v>
      </c>
      <c r="D116755" s="1" t="s">
        <v>279902</v>
      </c>
      <c r="E116755" s="1" t="s">
        <v>279903</v>
      </c>
      <c r="F116755" s="1" t="s">
        <v>280588</v>
      </c>
      <c r="G116755" s="1" t="s">
        <v>280589</v>
      </c>
      <c r="H116755" s="1" t="s">
        <v>125193</v>
      </c>
      <c r="I116755" s="1" t="s">
        <v>21937</v>
      </c>
    </row>
    <row r="116756" spans="1:9" x14ac:dyDescent="0.55000000000000004">
      <c r="A116756" s="1" t="s">
        <v>279899</v>
      </c>
      <c r="B116756" s="1" t="s">
        <v>280586</v>
      </c>
      <c r="C116756" s="1" t="s">
        <v>280850</v>
      </c>
      <c r="D116756" s="1" t="s">
        <v>279902</v>
      </c>
      <c r="E116756" s="1" t="s">
        <v>279903</v>
      </c>
      <c r="F116756" s="1" t="s">
        <v>280588</v>
      </c>
      <c r="G116756" s="1" t="s">
        <v>280589</v>
      </c>
      <c r="H116756" s="1" t="s">
        <v>280851</v>
      </c>
      <c r="I116756" s="1" t="s">
        <v>280852</v>
      </c>
    </row>
    <row r="116757" spans="1:9" x14ac:dyDescent="0.55000000000000004">
      <c r="A116757" s="1" t="s">
        <v>279899</v>
      </c>
      <c r="B116757" s="1" t="s">
        <v>280586</v>
      </c>
      <c r="C116757" s="1" t="s">
        <v>280853</v>
      </c>
      <c r="D116757" s="1" t="s">
        <v>279902</v>
      </c>
      <c r="E116757" s="1" t="s">
        <v>279903</v>
      </c>
      <c r="F116757" s="1" t="s">
        <v>280588</v>
      </c>
      <c r="G116757" s="1" t="s">
        <v>280589</v>
      </c>
      <c r="H116757" s="1" t="s">
        <v>165528</v>
      </c>
      <c r="I116757" s="1" t="s">
        <v>280854</v>
      </c>
    </row>
    <row r="116758" spans="1:9" x14ac:dyDescent="0.55000000000000004">
      <c r="A116758" s="1" t="s">
        <v>279899</v>
      </c>
      <c r="B116758" s="1" t="s">
        <v>280586</v>
      </c>
      <c r="C116758" s="1" t="s">
        <v>280855</v>
      </c>
      <c r="D116758" s="1" t="s">
        <v>279902</v>
      </c>
      <c r="E116758" s="1" t="s">
        <v>279903</v>
      </c>
      <c r="F116758" s="1" t="s">
        <v>280588</v>
      </c>
      <c r="G116758" s="1" t="s">
        <v>280589</v>
      </c>
      <c r="H116758" s="1" t="s">
        <v>280856</v>
      </c>
      <c r="I116758" s="1" t="s">
        <v>280857</v>
      </c>
    </row>
    <row r="116759" spans="1:9" x14ac:dyDescent="0.55000000000000004">
      <c r="A116759" s="1" t="s">
        <v>279899</v>
      </c>
      <c r="B116759" s="1" t="s">
        <v>280586</v>
      </c>
      <c r="C116759" s="1" t="s">
        <v>280858</v>
      </c>
      <c r="D116759" s="1" t="s">
        <v>279902</v>
      </c>
      <c r="E116759" s="1" t="s">
        <v>279903</v>
      </c>
      <c r="F116759" s="1" t="s">
        <v>280588</v>
      </c>
      <c r="G116759" s="1" t="s">
        <v>280589</v>
      </c>
      <c r="H116759" s="1" t="s">
        <v>280859</v>
      </c>
      <c r="I116759" s="1" t="s">
        <v>280860</v>
      </c>
    </row>
    <row r="116760" spans="1:9" x14ac:dyDescent="0.55000000000000004">
      <c r="A116760" s="1" t="s">
        <v>279899</v>
      </c>
      <c r="B116760" s="1" t="s">
        <v>280586</v>
      </c>
      <c r="C116760" s="1" t="s">
        <v>280861</v>
      </c>
      <c r="D116760" s="1" t="s">
        <v>279902</v>
      </c>
      <c r="E116760" s="1" t="s">
        <v>279903</v>
      </c>
      <c r="F116760" s="1" t="s">
        <v>280588</v>
      </c>
      <c r="G116760" s="1" t="s">
        <v>280589</v>
      </c>
      <c r="H116760" s="1" t="s">
        <v>280862</v>
      </c>
      <c r="I116760" s="1" t="s">
        <v>280863</v>
      </c>
    </row>
    <row r="116761" spans="1:9" x14ac:dyDescent="0.55000000000000004">
      <c r="A116761" s="1" t="s">
        <v>279899</v>
      </c>
      <c r="B116761" s="1" t="s">
        <v>280586</v>
      </c>
      <c r="C116761" s="1" t="s">
        <v>280864</v>
      </c>
      <c r="D116761" s="1" t="s">
        <v>279902</v>
      </c>
      <c r="E116761" s="1" t="s">
        <v>279903</v>
      </c>
      <c r="F116761" s="1" t="s">
        <v>280588</v>
      </c>
      <c r="G116761" s="1" t="s">
        <v>280589</v>
      </c>
      <c r="H116761" s="1" t="s">
        <v>198964</v>
      </c>
      <c r="I116761" s="1" t="s">
        <v>69237</v>
      </c>
    </row>
    <row r="116762" spans="1:9" x14ac:dyDescent="0.55000000000000004">
      <c r="A116762" s="1" t="s">
        <v>279899</v>
      </c>
      <c r="B116762" s="1" t="s">
        <v>280586</v>
      </c>
      <c r="C116762" s="1" t="s">
        <v>280865</v>
      </c>
      <c r="D116762" s="1" t="s">
        <v>279902</v>
      </c>
      <c r="E116762" s="1" t="s">
        <v>279903</v>
      </c>
      <c r="F116762" s="1" t="s">
        <v>280588</v>
      </c>
      <c r="G116762" s="1" t="s">
        <v>280589</v>
      </c>
      <c r="H116762" s="1" t="s">
        <v>2674</v>
      </c>
      <c r="I116762" s="1" t="s">
        <v>259495</v>
      </c>
    </row>
    <row r="116763" spans="1:9" x14ac:dyDescent="0.55000000000000004">
      <c r="A116763" s="1" t="s">
        <v>279899</v>
      </c>
      <c r="B116763" s="1" t="s">
        <v>280586</v>
      </c>
      <c r="C116763" s="1" t="s">
        <v>280866</v>
      </c>
      <c r="D116763" s="1" t="s">
        <v>279902</v>
      </c>
      <c r="E116763" s="1" t="s">
        <v>279903</v>
      </c>
      <c r="F116763" s="1" t="s">
        <v>280588</v>
      </c>
      <c r="G116763" s="1" t="s">
        <v>280589</v>
      </c>
      <c r="H116763" s="1" t="s">
        <v>275519</v>
      </c>
      <c r="I116763" s="1" t="s">
        <v>280867</v>
      </c>
    </row>
    <row r="116764" spans="1:9" x14ac:dyDescent="0.55000000000000004">
      <c r="A116764" s="1" t="s">
        <v>279899</v>
      </c>
      <c r="B116764" s="1" t="s">
        <v>280586</v>
      </c>
      <c r="C116764" s="1" t="s">
        <v>280868</v>
      </c>
      <c r="D116764" s="1" t="s">
        <v>279902</v>
      </c>
      <c r="E116764" s="1" t="s">
        <v>279903</v>
      </c>
      <c r="F116764" s="1" t="s">
        <v>280588</v>
      </c>
      <c r="G116764" s="1" t="s">
        <v>280589</v>
      </c>
      <c r="H116764" s="1" t="s">
        <v>33884</v>
      </c>
      <c r="I116764" s="1" t="s">
        <v>257659</v>
      </c>
    </row>
    <row r="116765" spans="1:9" x14ac:dyDescent="0.55000000000000004">
      <c r="A116765" s="1" t="s">
        <v>279899</v>
      </c>
      <c r="B116765" s="1" t="s">
        <v>280586</v>
      </c>
      <c r="C116765" s="1" t="s">
        <v>280869</v>
      </c>
      <c r="D116765" s="1" t="s">
        <v>279902</v>
      </c>
      <c r="E116765" s="1" t="s">
        <v>279903</v>
      </c>
      <c r="F116765" s="1" t="s">
        <v>280588</v>
      </c>
      <c r="G116765" s="1" t="s">
        <v>280589</v>
      </c>
      <c r="H116765" s="1" t="s">
        <v>11948</v>
      </c>
      <c r="I116765" s="1" t="s">
        <v>4097</v>
      </c>
    </row>
    <row r="116766" spans="1:9" x14ac:dyDescent="0.55000000000000004">
      <c r="A116766" s="1" t="s">
        <v>279899</v>
      </c>
      <c r="B116766" s="1" t="s">
        <v>280586</v>
      </c>
      <c r="C116766" s="1" t="s">
        <v>280870</v>
      </c>
      <c r="D116766" s="1" t="s">
        <v>279902</v>
      </c>
      <c r="E116766" s="1" t="s">
        <v>279903</v>
      </c>
      <c r="F116766" s="1" t="s">
        <v>280588</v>
      </c>
      <c r="G116766" s="1" t="s">
        <v>280589</v>
      </c>
      <c r="H116766" s="1" t="s">
        <v>280871</v>
      </c>
      <c r="I116766" s="1" t="s">
        <v>280872</v>
      </c>
    </row>
    <row r="116767" spans="1:9" x14ac:dyDescent="0.55000000000000004">
      <c r="A116767" s="1" t="s">
        <v>279899</v>
      </c>
      <c r="B116767" s="1" t="s">
        <v>280586</v>
      </c>
      <c r="C116767" s="1" t="s">
        <v>280873</v>
      </c>
      <c r="D116767" s="1" t="s">
        <v>279902</v>
      </c>
      <c r="E116767" s="1" t="s">
        <v>279903</v>
      </c>
      <c r="F116767" s="1" t="s">
        <v>280588</v>
      </c>
      <c r="G116767" s="1" t="s">
        <v>280589</v>
      </c>
      <c r="H116767" s="1" t="s">
        <v>280874</v>
      </c>
      <c r="I116767" s="1" t="s">
        <v>280875</v>
      </c>
    </row>
    <row r="116768" spans="1:9" x14ac:dyDescent="0.55000000000000004">
      <c r="A116768" s="1" t="s">
        <v>279899</v>
      </c>
      <c r="B116768" s="1" t="s">
        <v>280586</v>
      </c>
      <c r="C116768" s="1" t="s">
        <v>280876</v>
      </c>
      <c r="D116768" s="1" t="s">
        <v>279902</v>
      </c>
      <c r="E116768" s="1" t="s">
        <v>279903</v>
      </c>
      <c r="F116768" s="1" t="s">
        <v>280588</v>
      </c>
      <c r="G116768" s="1" t="s">
        <v>280589</v>
      </c>
      <c r="H116768" s="1" t="s">
        <v>280877</v>
      </c>
      <c r="I116768" s="1" t="s">
        <v>280878</v>
      </c>
    </row>
    <row r="116769" spans="1:9" x14ac:dyDescent="0.55000000000000004">
      <c r="A116769" s="1" t="s">
        <v>279899</v>
      </c>
      <c r="B116769" s="1" t="s">
        <v>280586</v>
      </c>
      <c r="C116769" s="1" t="s">
        <v>280879</v>
      </c>
      <c r="D116769" s="1" t="s">
        <v>279902</v>
      </c>
      <c r="E116769" s="1" t="s">
        <v>279903</v>
      </c>
      <c r="F116769" s="1" t="s">
        <v>280588</v>
      </c>
      <c r="G116769" s="1" t="s">
        <v>280589</v>
      </c>
      <c r="H116769" s="1" t="s">
        <v>124434</v>
      </c>
      <c r="I116769" s="1" t="s">
        <v>172501</v>
      </c>
    </row>
    <row r="116770" spans="1:9" x14ac:dyDescent="0.55000000000000004">
      <c r="A116770" s="1" t="s">
        <v>279899</v>
      </c>
      <c r="B116770" s="1" t="s">
        <v>280586</v>
      </c>
      <c r="C116770" s="1" t="s">
        <v>280880</v>
      </c>
      <c r="D116770" s="1" t="s">
        <v>279902</v>
      </c>
      <c r="E116770" s="1" t="s">
        <v>279903</v>
      </c>
      <c r="F116770" s="1" t="s">
        <v>280588</v>
      </c>
      <c r="G116770" s="1" t="s">
        <v>280589</v>
      </c>
      <c r="H116770" s="1" t="s">
        <v>21018</v>
      </c>
      <c r="I116770" s="1" t="s">
        <v>104591</v>
      </c>
    </row>
    <row r="116771" spans="1:9" x14ac:dyDescent="0.55000000000000004">
      <c r="A116771" s="1" t="s">
        <v>279899</v>
      </c>
      <c r="B116771" s="1" t="s">
        <v>280586</v>
      </c>
      <c r="C116771" s="1" t="s">
        <v>280881</v>
      </c>
      <c r="D116771" s="1" t="s">
        <v>279902</v>
      </c>
      <c r="E116771" s="1" t="s">
        <v>279903</v>
      </c>
      <c r="F116771" s="1" t="s">
        <v>280588</v>
      </c>
      <c r="G116771" s="1" t="s">
        <v>280589</v>
      </c>
      <c r="H116771" s="1" t="s">
        <v>29004</v>
      </c>
      <c r="I116771" s="1" t="s">
        <v>280882</v>
      </c>
    </row>
    <row r="116772" spans="1:9" x14ac:dyDescent="0.55000000000000004">
      <c r="A116772" s="1" t="s">
        <v>279899</v>
      </c>
      <c r="B116772" s="1" t="s">
        <v>280586</v>
      </c>
      <c r="C116772" s="1" t="s">
        <v>280883</v>
      </c>
      <c r="D116772" s="1" t="s">
        <v>279902</v>
      </c>
      <c r="E116772" s="1" t="s">
        <v>279903</v>
      </c>
      <c r="F116772" s="1" t="s">
        <v>280588</v>
      </c>
      <c r="G116772" s="1" t="s">
        <v>280589</v>
      </c>
      <c r="H116772" s="1" t="s">
        <v>158881</v>
      </c>
      <c r="I116772" s="1" t="s">
        <v>253600</v>
      </c>
    </row>
    <row r="116773" spans="1:9" x14ac:dyDescent="0.55000000000000004">
      <c r="A116773" s="1" t="s">
        <v>279899</v>
      </c>
      <c r="B116773" s="1" t="s">
        <v>280586</v>
      </c>
      <c r="C116773" s="1" t="s">
        <v>280884</v>
      </c>
      <c r="D116773" s="1" t="s">
        <v>279902</v>
      </c>
      <c r="E116773" s="1" t="s">
        <v>279903</v>
      </c>
      <c r="F116773" s="1" t="s">
        <v>280588</v>
      </c>
      <c r="G116773" s="1" t="s">
        <v>280589</v>
      </c>
      <c r="H116773" s="1" t="s">
        <v>26720</v>
      </c>
      <c r="I116773" s="1" t="s">
        <v>26721</v>
      </c>
    </row>
    <row r="116774" spans="1:9" x14ac:dyDescent="0.55000000000000004">
      <c r="A116774" s="1" t="s">
        <v>279899</v>
      </c>
      <c r="B116774" s="1" t="s">
        <v>280586</v>
      </c>
      <c r="C116774" s="1" t="s">
        <v>280885</v>
      </c>
      <c r="D116774" s="1" t="s">
        <v>279902</v>
      </c>
      <c r="E116774" s="1" t="s">
        <v>279903</v>
      </c>
      <c r="F116774" s="1" t="s">
        <v>280588</v>
      </c>
      <c r="G116774" s="1" t="s">
        <v>280589</v>
      </c>
      <c r="H116774" s="1" t="s">
        <v>280886</v>
      </c>
      <c r="I116774" s="1" t="s">
        <v>23910</v>
      </c>
    </row>
    <row r="116775" spans="1:9" x14ac:dyDescent="0.55000000000000004">
      <c r="A116775" s="1" t="s">
        <v>279899</v>
      </c>
      <c r="B116775" s="1" t="s">
        <v>280586</v>
      </c>
      <c r="C116775" s="1" t="s">
        <v>280887</v>
      </c>
      <c r="D116775" s="1" t="s">
        <v>279902</v>
      </c>
      <c r="E116775" s="1" t="s">
        <v>279903</v>
      </c>
      <c r="F116775" s="1" t="s">
        <v>280588</v>
      </c>
      <c r="G116775" s="1" t="s">
        <v>280589</v>
      </c>
      <c r="H116775" s="1" t="s">
        <v>2704</v>
      </c>
      <c r="I116775" s="1" t="s">
        <v>9610</v>
      </c>
    </row>
    <row r="116776" spans="1:9" x14ac:dyDescent="0.55000000000000004">
      <c r="A116776" s="1" t="s">
        <v>279899</v>
      </c>
      <c r="B116776" s="1" t="s">
        <v>280586</v>
      </c>
      <c r="C116776" s="1" t="s">
        <v>280888</v>
      </c>
      <c r="D116776" s="1" t="s">
        <v>279902</v>
      </c>
      <c r="E116776" s="1" t="s">
        <v>279903</v>
      </c>
      <c r="F116776" s="1" t="s">
        <v>280588</v>
      </c>
      <c r="G116776" s="1" t="s">
        <v>280589</v>
      </c>
      <c r="H116776" s="1" t="s">
        <v>280889</v>
      </c>
      <c r="I116776" s="1" t="s">
        <v>280890</v>
      </c>
    </row>
    <row r="116777" spans="1:9" x14ac:dyDescent="0.55000000000000004">
      <c r="A116777" s="1" t="s">
        <v>279899</v>
      </c>
      <c r="B116777" s="1" t="s">
        <v>280586</v>
      </c>
      <c r="C116777" s="1" t="s">
        <v>280891</v>
      </c>
      <c r="D116777" s="1" t="s">
        <v>279902</v>
      </c>
      <c r="E116777" s="1" t="s">
        <v>279903</v>
      </c>
      <c r="F116777" s="1" t="s">
        <v>280588</v>
      </c>
      <c r="G116777" s="1" t="s">
        <v>280589</v>
      </c>
      <c r="H116777" s="1" t="s">
        <v>280892</v>
      </c>
      <c r="I116777" s="1" t="s">
        <v>280893</v>
      </c>
    </row>
    <row r="116778" spans="1:9" x14ac:dyDescent="0.55000000000000004">
      <c r="A116778" s="1" t="s">
        <v>279899</v>
      </c>
      <c r="B116778" s="1" t="s">
        <v>280586</v>
      </c>
      <c r="C116778" s="1" t="s">
        <v>280894</v>
      </c>
      <c r="D116778" s="1" t="s">
        <v>279902</v>
      </c>
      <c r="E116778" s="1" t="s">
        <v>279903</v>
      </c>
      <c r="F116778" s="1" t="s">
        <v>280588</v>
      </c>
      <c r="G116778" s="1" t="s">
        <v>280589</v>
      </c>
      <c r="H116778" s="1" t="s">
        <v>4111</v>
      </c>
      <c r="I116778" s="1" t="s">
        <v>8762</v>
      </c>
    </row>
    <row r="116779" spans="1:9" x14ac:dyDescent="0.55000000000000004">
      <c r="A116779" s="1" t="s">
        <v>279899</v>
      </c>
      <c r="B116779" s="1" t="s">
        <v>280586</v>
      </c>
      <c r="C116779" s="1" t="s">
        <v>280895</v>
      </c>
      <c r="D116779" s="1" t="s">
        <v>279902</v>
      </c>
      <c r="E116779" s="1" t="s">
        <v>279903</v>
      </c>
      <c r="F116779" s="1" t="s">
        <v>280588</v>
      </c>
      <c r="G116779" s="1" t="s">
        <v>280589</v>
      </c>
      <c r="H116779" s="1" t="s">
        <v>4996</v>
      </c>
      <c r="I116779" s="1" t="s">
        <v>280896</v>
      </c>
    </row>
    <row r="116780" spans="1:9" x14ac:dyDescent="0.55000000000000004">
      <c r="A116780" s="1" t="s">
        <v>279899</v>
      </c>
      <c r="B116780" s="1" t="s">
        <v>280586</v>
      </c>
      <c r="C116780" s="1" t="s">
        <v>280897</v>
      </c>
      <c r="D116780" s="1" t="s">
        <v>279902</v>
      </c>
      <c r="E116780" s="1" t="s">
        <v>279903</v>
      </c>
      <c r="F116780" s="1" t="s">
        <v>280588</v>
      </c>
      <c r="G116780" s="1" t="s">
        <v>280589</v>
      </c>
      <c r="H116780" s="1" t="s">
        <v>29020</v>
      </c>
      <c r="I116780" s="1" t="s">
        <v>249699</v>
      </c>
    </row>
    <row r="116781" spans="1:9" x14ac:dyDescent="0.55000000000000004">
      <c r="A116781" s="1" t="s">
        <v>279899</v>
      </c>
      <c r="B116781" s="1" t="s">
        <v>280586</v>
      </c>
      <c r="C116781" s="1" t="s">
        <v>280898</v>
      </c>
      <c r="D116781" s="1" t="s">
        <v>279902</v>
      </c>
      <c r="E116781" s="1" t="s">
        <v>279903</v>
      </c>
      <c r="F116781" s="1" t="s">
        <v>280588</v>
      </c>
      <c r="G116781" s="1" t="s">
        <v>280589</v>
      </c>
      <c r="H116781" s="1" t="s">
        <v>162035</v>
      </c>
      <c r="I116781" s="1" t="s">
        <v>259559</v>
      </c>
    </row>
    <row r="116782" spans="1:9" x14ac:dyDescent="0.55000000000000004">
      <c r="A116782" s="1" t="s">
        <v>279899</v>
      </c>
      <c r="B116782" s="1" t="s">
        <v>280586</v>
      </c>
      <c r="C116782" s="1" t="s">
        <v>280899</v>
      </c>
      <c r="D116782" s="1" t="s">
        <v>279902</v>
      </c>
      <c r="E116782" s="1" t="s">
        <v>279903</v>
      </c>
      <c r="F116782" s="1" t="s">
        <v>280588</v>
      </c>
      <c r="G116782" s="1" t="s">
        <v>280589</v>
      </c>
      <c r="H116782" s="1" t="s">
        <v>280900</v>
      </c>
      <c r="I116782" s="1" t="s">
        <v>280901</v>
      </c>
    </row>
    <row r="116783" spans="1:9" x14ac:dyDescent="0.55000000000000004">
      <c r="A116783" s="1" t="s">
        <v>279899</v>
      </c>
      <c r="B116783" s="1" t="s">
        <v>280586</v>
      </c>
      <c r="C116783" s="1" t="s">
        <v>280902</v>
      </c>
      <c r="D116783" s="1" t="s">
        <v>279902</v>
      </c>
      <c r="E116783" s="1" t="s">
        <v>279903</v>
      </c>
      <c r="F116783" s="1" t="s">
        <v>280588</v>
      </c>
      <c r="G116783" s="1" t="s">
        <v>280589</v>
      </c>
      <c r="H116783" s="1" t="s">
        <v>232302</v>
      </c>
      <c r="I116783" s="1" t="s">
        <v>280903</v>
      </c>
    </row>
    <row r="116784" spans="1:9" x14ac:dyDescent="0.55000000000000004">
      <c r="A116784" s="1" t="s">
        <v>279899</v>
      </c>
      <c r="B116784" s="1" t="s">
        <v>280586</v>
      </c>
      <c r="C116784" s="1" t="s">
        <v>280904</v>
      </c>
      <c r="D116784" s="1" t="s">
        <v>279902</v>
      </c>
      <c r="E116784" s="1" t="s">
        <v>279903</v>
      </c>
      <c r="F116784" s="1" t="s">
        <v>280588</v>
      </c>
      <c r="G116784" s="1" t="s">
        <v>280589</v>
      </c>
      <c r="H116784" s="1" t="s">
        <v>2755</v>
      </c>
      <c r="I116784" s="1" t="s">
        <v>44296</v>
      </c>
    </row>
    <row r="116785" spans="1:9" x14ac:dyDescent="0.55000000000000004">
      <c r="A116785" s="1" t="s">
        <v>279899</v>
      </c>
      <c r="B116785" s="1" t="s">
        <v>280586</v>
      </c>
      <c r="C116785" s="1" t="s">
        <v>280905</v>
      </c>
      <c r="D116785" s="1" t="s">
        <v>279902</v>
      </c>
      <c r="E116785" s="1" t="s">
        <v>279903</v>
      </c>
      <c r="F116785" s="1" t="s">
        <v>280588</v>
      </c>
      <c r="G116785" s="1" t="s">
        <v>280589</v>
      </c>
      <c r="H116785" s="1" t="s">
        <v>59342</v>
      </c>
      <c r="I116785" s="1" t="s">
        <v>121702</v>
      </c>
    </row>
    <row r="116786" spans="1:9" x14ac:dyDescent="0.55000000000000004">
      <c r="A116786" s="1" t="s">
        <v>279899</v>
      </c>
      <c r="B116786" s="1" t="s">
        <v>280586</v>
      </c>
      <c r="C116786" s="1" t="s">
        <v>280906</v>
      </c>
      <c r="D116786" s="1" t="s">
        <v>279902</v>
      </c>
      <c r="E116786" s="1" t="s">
        <v>279903</v>
      </c>
      <c r="F116786" s="1" t="s">
        <v>280588</v>
      </c>
      <c r="G116786" s="1" t="s">
        <v>280589</v>
      </c>
      <c r="H116786" s="1" t="s">
        <v>280907</v>
      </c>
      <c r="I116786" s="1" t="s">
        <v>280908</v>
      </c>
    </row>
    <row r="116787" spans="1:9" x14ac:dyDescent="0.55000000000000004">
      <c r="A116787" s="1" t="s">
        <v>279899</v>
      </c>
      <c r="B116787" s="1" t="s">
        <v>280586</v>
      </c>
      <c r="C116787" s="1" t="s">
        <v>280909</v>
      </c>
      <c r="D116787" s="1" t="s">
        <v>279902</v>
      </c>
      <c r="E116787" s="1" t="s">
        <v>279903</v>
      </c>
      <c r="F116787" s="1" t="s">
        <v>280588</v>
      </c>
      <c r="G116787" s="1" t="s">
        <v>280589</v>
      </c>
      <c r="H116787" s="1" t="s">
        <v>280910</v>
      </c>
      <c r="I116787" s="1" t="s">
        <v>280911</v>
      </c>
    </row>
    <row r="116788" spans="1:9" x14ac:dyDescent="0.55000000000000004">
      <c r="A116788" s="1" t="s">
        <v>279899</v>
      </c>
      <c r="B116788" s="1" t="s">
        <v>280586</v>
      </c>
      <c r="C116788" s="1" t="s">
        <v>280912</v>
      </c>
      <c r="D116788" s="1" t="s">
        <v>279902</v>
      </c>
      <c r="E116788" s="1" t="s">
        <v>279903</v>
      </c>
      <c r="F116788" s="1" t="s">
        <v>280588</v>
      </c>
      <c r="G116788" s="1" t="s">
        <v>280589</v>
      </c>
      <c r="H116788" s="1" t="s">
        <v>280913</v>
      </c>
      <c r="I116788" s="1" t="s">
        <v>280914</v>
      </c>
    </row>
    <row r="116789" spans="1:9" x14ac:dyDescent="0.55000000000000004">
      <c r="A116789" s="1" t="s">
        <v>279899</v>
      </c>
      <c r="B116789" s="1" t="s">
        <v>280586</v>
      </c>
      <c r="C116789" s="1" t="s">
        <v>280915</v>
      </c>
      <c r="D116789" s="1" t="s">
        <v>279902</v>
      </c>
      <c r="E116789" s="1" t="s">
        <v>279903</v>
      </c>
      <c r="F116789" s="1" t="s">
        <v>280588</v>
      </c>
      <c r="G116789" s="1" t="s">
        <v>280589</v>
      </c>
      <c r="H116789" s="1" t="s">
        <v>280916</v>
      </c>
      <c r="I116789" s="1" t="s">
        <v>280917</v>
      </c>
    </row>
    <row r="116790" spans="1:9" x14ac:dyDescent="0.55000000000000004">
      <c r="A116790" s="1" t="s">
        <v>279899</v>
      </c>
      <c r="B116790" s="1" t="s">
        <v>280586</v>
      </c>
      <c r="C116790" s="1" t="s">
        <v>280918</v>
      </c>
      <c r="D116790" s="1" t="s">
        <v>279902</v>
      </c>
      <c r="E116790" s="1" t="s">
        <v>279903</v>
      </c>
      <c r="F116790" s="1" t="s">
        <v>280588</v>
      </c>
      <c r="G116790" s="1" t="s">
        <v>280589</v>
      </c>
      <c r="H116790" s="1" t="s">
        <v>2773</v>
      </c>
      <c r="I116790" s="1" t="s">
        <v>8368</v>
      </c>
    </row>
    <row r="116791" spans="1:9" x14ac:dyDescent="0.55000000000000004">
      <c r="A116791" s="1" t="s">
        <v>279899</v>
      </c>
      <c r="B116791" s="1" t="s">
        <v>280586</v>
      </c>
      <c r="C116791" s="1" t="s">
        <v>280919</v>
      </c>
      <c r="D116791" s="1" t="s">
        <v>279902</v>
      </c>
      <c r="E116791" s="1" t="s">
        <v>279903</v>
      </c>
      <c r="F116791" s="1" t="s">
        <v>280588</v>
      </c>
      <c r="G116791" s="1" t="s">
        <v>280589</v>
      </c>
      <c r="H116791" s="1" t="s">
        <v>280920</v>
      </c>
      <c r="I116791" s="1" t="s">
        <v>280921</v>
      </c>
    </row>
    <row r="116792" spans="1:9" x14ac:dyDescent="0.55000000000000004">
      <c r="A116792" s="1" t="s">
        <v>279899</v>
      </c>
      <c r="B116792" s="1" t="s">
        <v>280586</v>
      </c>
      <c r="C116792" s="1" t="s">
        <v>280922</v>
      </c>
      <c r="D116792" s="1" t="s">
        <v>279902</v>
      </c>
      <c r="E116792" s="1" t="s">
        <v>279903</v>
      </c>
      <c r="F116792" s="1" t="s">
        <v>280588</v>
      </c>
      <c r="G116792" s="1" t="s">
        <v>280589</v>
      </c>
      <c r="H116792" s="1" t="s">
        <v>70389</v>
      </c>
      <c r="I116792" s="1" t="s">
        <v>121052</v>
      </c>
    </row>
    <row r="116793" spans="1:9" x14ac:dyDescent="0.55000000000000004">
      <c r="A116793" s="1" t="s">
        <v>279899</v>
      </c>
      <c r="B116793" s="1" t="s">
        <v>280586</v>
      </c>
      <c r="C116793" s="1" t="s">
        <v>280923</v>
      </c>
      <c r="D116793" s="1" t="s">
        <v>279902</v>
      </c>
      <c r="E116793" s="1" t="s">
        <v>279903</v>
      </c>
      <c r="F116793" s="1" t="s">
        <v>280588</v>
      </c>
      <c r="G116793" s="1" t="s">
        <v>280589</v>
      </c>
      <c r="H116793" s="1" t="s">
        <v>22285</v>
      </c>
      <c r="I116793" s="1" t="s">
        <v>43965</v>
      </c>
    </row>
    <row r="116794" spans="1:9" x14ac:dyDescent="0.55000000000000004">
      <c r="A116794" s="1" t="s">
        <v>279899</v>
      </c>
      <c r="B116794" s="1" t="s">
        <v>280586</v>
      </c>
      <c r="C116794" s="1" t="s">
        <v>280924</v>
      </c>
      <c r="D116794" s="1" t="s">
        <v>279902</v>
      </c>
      <c r="E116794" s="1" t="s">
        <v>279903</v>
      </c>
      <c r="F116794" s="1" t="s">
        <v>280588</v>
      </c>
      <c r="G116794" s="1" t="s">
        <v>280589</v>
      </c>
      <c r="H116794" s="1" t="s">
        <v>17589</v>
      </c>
      <c r="I116794" s="1" t="s">
        <v>123603</v>
      </c>
    </row>
    <row r="116795" spans="1:9" x14ac:dyDescent="0.55000000000000004">
      <c r="A116795" s="1" t="s">
        <v>279899</v>
      </c>
      <c r="B116795" s="1" t="s">
        <v>280586</v>
      </c>
      <c r="C116795" s="1" t="s">
        <v>280925</v>
      </c>
      <c r="D116795" s="1" t="s">
        <v>279902</v>
      </c>
      <c r="E116795" s="1" t="s">
        <v>279903</v>
      </c>
      <c r="F116795" s="1" t="s">
        <v>280588</v>
      </c>
      <c r="G116795" s="1" t="s">
        <v>280589</v>
      </c>
      <c r="H116795" s="1" t="s">
        <v>280926</v>
      </c>
      <c r="I116795" s="1" t="s">
        <v>280927</v>
      </c>
    </row>
    <row r="116796" spans="1:9" x14ac:dyDescent="0.55000000000000004">
      <c r="A116796" s="1" t="s">
        <v>279899</v>
      </c>
      <c r="B116796" s="1" t="s">
        <v>280586</v>
      </c>
      <c r="C116796" s="1" t="s">
        <v>280928</v>
      </c>
      <c r="D116796" s="1" t="s">
        <v>279902</v>
      </c>
      <c r="E116796" s="1" t="s">
        <v>279903</v>
      </c>
      <c r="F116796" s="1" t="s">
        <v>280588</v>
      </c>
      <c r="G116796" s="1" t="s">
        <v>280589</v>
      </c>
      <c r="H116796" s="1" t="s">
        <v>280929</v>
      </c>
      <c r="I116796" s="1" t="s">
        <v>280930</v>
      </c>
    </row>
    <row r="116797" spans="1:9" x14ac:dyDescent="0.55000000000000004">
      <c r="A116797" s="1" t="s">
        <v>279899</v>
      </c>
      <c r="B116797" s="1" t="s">
        <v>280586</v>
      </c>
      <c r="C116797" s="1" t="s">
        <v>280931</v>
      </c>
      <c r="D116797" s="1" t="s">
        <v>279902</v>
      </c>
      <c r="E116797" s="1" t="s">
        <v>279903</v>
      </c>
      <c r="F116797" s="1" t="s">
        <v>280588</v>
      </c>
      <c r="G116797" s="1" t="s">
        <v>280589</v>
      </c>
      <c r="H116797" s="1" t="s">
        <v>124588</v>
      </c>
      <c r="I116797" s="1" t="s">
        <v>280932</v>
      </c>
    </row>
    <row r="116798" spans="1:9" x14ac:dyDescent="0.55000000000000004">
      <c r="A116798" s="1" t="s">
        <v>279899</v>
      </c>
      <c r="B116798" s="1" t="s">
        <v>280586</v>
      </c>
      <c r="C116798" s="1" t="s">
        <v>280933</v>
      </c>
      <c r="D116798" s="1" t="s">
        <v>279902</v>
      </c>
      <c r="E116798" s="1" t="s">
        <v>279903</v>
      </c>
      <c r="F116798" s="1" t="s">
        <v>280588</v>
      </c>
      <c r="G116798" s="1" t="s">
        <v>280589</v>
      </c>
      <c r="H116798" s="1" t="s">
        <v>4999</v>
      </c>
      <c r="I116798" s="1" t="s">
        <v>4581</v>
      </c>
    </row>
    <row r="116799" spans="1:9" x14ac:dyDescent="0.55000000000000004">
      <c r="A116799" s="1" t="s">
        <v>279899</v>
      </c>
      <c r="B116799" s="1" t="s">
        <v>280586</v>
      </c>
      <c r="C116799" s="1" t="s">
        <v>280934</v>
      </c>
      <c r="D116799" s="1" t="s">
        <v>279902</v>
      </c>
      <c r="E116799" s="1" t="s">
        <v>279903</v>
      </c>
      <c r="F116799" s="1" t="s">
        <v>280588</v>
      </c>
      <c r="G116799" s="1" t="s">
        <v>280589</v>
      </c>
      <c r="H116799" s="1" t="s">
        <v>280935</v>
      </c>
      <c r="I116799" s="1" t="s">
        <v>280936</v>
      </c>
    </row>
    <row r="116800" spans="1:9" x14ac:dyDescent="0.55000000000000004">
      <c r="A116800" s="1" t="s">
        <v>279899</v>
      </c>
      <c r="B116800" s="1" t="s">
        <v>280586</v>
      </c>
      <c r="C116800" s="1" t="s">
        <v>280937</v>
      </c>
      <c r="D116800" s="1" t="s">
        <v>279902</v>
      </c>
      <c r="E116800" s="1" t="s">
        <v>279903</v>
      </c>
      <c r="F116800" s="1" t="s">
        <v>280588</v>
      </c>
      <c r="G116800" s="1" t="s">
        <v>280589</v>
      </c>
      <c r="H116800" s="1" t="s">
        <v>5022</v>
      </c>
      <c r="I116800" s="1" t="s">
        <v>5023</v>
      </c>
    </row>
    <row r="116801" spans="1:9" x14ac:dyDescent="0.55000000000000004">
      <c r="A116801" s="1" t="s">
        <v>279899</v>
      </c>
      <c r="B116801" s="1" t="s">
        <v>280586</v>
      </c>
      <c r="C116801" s="1" t="s">
        <v>280938</v>
      </c>
      <c r="D116801" s="1" t="s">
        <v>279902</v>
      </c>
      <c r="E116801" s="1" t="s">
        <v>279903</v>
      </c>
      <c r="F116801" s="1" t="s">
        <v>280588</v>
      </c>
      <c r="G116801" s="1" t="s">
        <v>280589</v>
      </c>
      <c r="H116801" s="1" t="s">
        <v>280939</v>
      </c>
      <c r="I116801" s="1" t="s">
        <v>124602</v>
      </c>
    </row>
    <row r="116802" spans="1:9" x14ac:dyDescent="0.55000000000000004">
      <c r="A116802" s="1" t="s">
        <v>279899</v>
      </c>
      <c r="B116802" s="1" t="s">
        <v>280586</v>
      </c>
      <c r="C116802" s="1" t="s">
        <v>280940</v>
      </c>
      <c r="D116802" s="1" t="s">
        <v>279902</v>
      </c>
      <c r="E116802" s="1" t="s">
        <v>279903</v>
      </c>
      <c r="F116802" s="1" t="s">
        <v>280588</v>
      </c>
      <c r="G116802" s="1" t="s">
        <v>280589</v>
      </c>
      <c r="H116802" s="1" t="s">
        <v>84177</v>
      </c>
      <c r="I116802" s="1" t="s">
        <v>103705</v>
      </c>
    </row>
    <row r="116803" spans="1:9" x14ac:dyDescent="0.55000000000000004">
      <c r="A116803" s="1" t="s">
        <v>279899</v>
      </c>
      <c r="B116803" s="1" t="s">
        <v>280586</v>
      </c>
      <c r="C116803" s="1" t="s">
        <v>280941</v>
      </c>
      <c r="D116803" s="1" t="s">
        <v>279902</v>
      </c>
      <c r="E116803" s="1" t="s">
        <v>279903</v>
      </c>
      <c r="F116803" s="1" t="s">
        <v>280588</v>
      </c>
      <c r="G116803" s="1" t="s">
        <v>280589</v>
      </c>
      <c r="H116803" s="1" t="s">
        <v>280942</v>
      </c>
      <c r="I116803" s="1" t="s">
        <v>280943</v>
      </c>
    </row>
    <row r="116804" spans="1:9" x14ac:dyDescent="0.55000000000000004">
      <c r="A116804" s="1" t="s">
        <v>279899</v>
      </c>
      <c r="B116804" s="1" t="s">
        <v>280586</v>
      </c>
      <c r="C116804" s="1" t="s">
        <v>280944</v>
      </c>
      <c r="D116804" s="1" t="s">
        <v>279902</v>
      </c>
      <c r="E116804" s="1" t="s">
        <v>279903</v>
      </c>
      <c r="F116804" s="1" t="s">
        <v>280588</v>
      </c>
      <c r="G116804" s="1" t="s">
        <v>280589</v>
      </c>
      <c r="H116804" s="1" t="s">
        <v>238542</v>
      </c>
      <c r="I116804" s="1" t="s">
        <v>280945</v>
      </c>
    </row>
    <row r="116805" spans="1:9" x14ac:dyDescent="0.55000000000000004">
      <c r="A116805" s="1" t="s">
        <v>279899</v>
      </c>
      <c r="B116805" s="1" t="s">
        <v>280586</v>
      </c>
      <c r="C116805" s="1" t="s">
        <v>280946</v>
      </c>
      <c r="D116805" s="1" t="s">
        <v>279902</v>
      </c>
      <c r="E116805" s="1" t="s">
        <v>279903</v>
      </c>
      <c r="F116805" s="1" t="s">
        <v>280588</v>
      </c>
      <c r="G116805" s="1" t="s">
        <v>280589</v>
      </c>
      <c r="H116805" s="1" t="s">
        <v>280947</v>
      </c>
      <c r="I116805" s="1" t="s">
        <v>280948</v>
      </c>
    </row>
    <row r="116806" spans="1:9" x14ac:dyDescent="0.55000000000000004">
      <c r="A116806" s="1" t="s">
        <v>279899</v>
      </c>
      <c r="B116806" s="1" t="s">
        <v>280586</v>
      </c>
      <c r="C116806" s="1" t="s">
        <v>280949</v>
      </c>
      <c r="D116806" s="1" t="s">
        <v>279902</v>
      </c>
      <c r="E116806" s="1" t="s">
        <v>279903</v>
      </c>
      <c r="F116806" s="1" t="s">
        <v>280588</v>
      </c>
      <c r="G116806" s="1" t="s">
        <v>280589</v>
      </c>
      <c r="H116806" s="1" t="s">
        <v>139870</v>
      </c>
      <c r="I116806" s="1" t="s">
        <v>280950</v>
      </c>
    </row>
    <row r="116807" spans="1:9" x14ac:dyDescent="0.55000000000000004">
      <c r="A116807" s="1" t="s">
        <v>279899</v>
      </c>
      <c r="B116807" s="1" t="s">
        <v>280586</v>
      </c>
      <c r="C116807" s="1" t="s">
        <v>280951</v>
      </c>
      <c r="D116807" s="1" t="s">
        <v>279902</v>
      </c>
      <c r="E116807" s="1" t="s">
        <v>279903</v>
      </c>
      <c r="F116807" s="1" t="s">
        <v>280588</v>
      </c>
      <c r="G116807" s="1" t="s">
        <v>280589</v>
      </c>
      <c r="H116807" s="1" t="s">
        <v>139283</v>
      </c>
      <c r="I116807" s="1" t="s">
        <v>280952</v>
      </c>
    </row>
    <row r="116808" spans="1:9" x14ac:dyDescent="0.55000000000000004">
      <c r="A116808" s="1" t="s">
        <v>279899</v>
      </c>
      <c r="B116808" s="1" t="s">
        <v>280586</v>
      </c>
      <c r="C116808" s="1" t="s">
        <v>280953</v>
      </c>
      <c r="D116808" s="1" t="s">
        <v>279902</v>
      </c>
      <c r="E116808" s="1" t="s">
        <v>279903</v>
      </c>
      <c r="F116808" s="1" t="s">
        <v>280588</v>
      </c>
      <c r="G116808" s="1" t="s">
        <v>280589</v>
      </c>
      <c r="H116808" s="1" t="s">
        <v>5338</v>
      </c>
      <c r="I116808" s="1" t="s">
        <v>160259</v>
      </c>
    </row>
    <row r="116809" spans="1:9" x14ac:dyDescent="0.55000000000000004">
      <c r="A116809" s="1" t="s">
        <v>279899</v>
      </c>
      <c r="B116809" s="1" t="s">
        <v>280586</v>
      </c>
      <c r="C116809" s="1" t="s">
        <v>280954</v>
      </c>
      <c r="D116809" s="1" t="s">
        <v>279902</v>
      </c>
      <c r="E116809" s="1" t="s">
        <v>279903</v>
      </c>
      <c r="F116809" s="1" t="s">
        <v>280588</v>
      </c>
      <c r="G116809" s="1" t="s">
        <v>280589</v>
      </c>
      <c r="H116809" s="1" t="s">
        <v>280955</v>
      </c>
      <c r="I116809" s="1" t="s">
        <v>280956</v>
      </c>
    </row>
    <row r="116810" spans="1:9" x14ac:dyDescent="0.55000000000000004">
      <c r="A116810" s="1" t="s">
        <v>279899</v>
      </c>
      <c r="B116810" s="1" t="s">
        <v>280586</v>
      </c>
      <c r="C116810" s="1" t="s">
        <v>280957</v>
      </c>
      <c r="D116810" s="1" t="s">
        <v>279902</v>
      </c>
      <c r="E116810" s="1" t="s">
        <v>279903</v>
      </c>
      <c r="F116810" s="1" t="s">
        <v>280588</v>
      </c>
      <c r="G116810" s="1" t="s">
        <v>280589</v>
      </c>
      <c r="H116810" s="1" t="s">
        <v>94077</v>
      </c>
      <c r="I116810" s="1" t="s">
        <v>280958</v>
      </c>
    </row>
    <row r="116811" spans="1:9" x14ac:dyDescent="0.55000000000000004">
      <c r="A116811" s="1" t="s">
        <v>279899</v>
      </c>
      <c r="B116811" s="1" t="s">
        <v>280586</v>
      </c>
      <c r="C116811" s="1" t="s">
        <v>280959</v>
      </c>
      <c r="D116811" s="1" t="s">
        <v>279902</v>
      </c>
      <c r="E116811" s="1" t="s">
        <v>279903</v>
      </c>
      <c r="F116811" s="1" t="s">
        <v>280588</v>
      </c>
      <c r="G116811" s="1" t="s">
        <v>280589</v>
      </c>
      <c r="H116811" s="1" t="s">
        <v>280960</v>
      </c>
      <c r="I116811" s="1" t="s">
        <v>280961</v>
      </c>
    </row>
    <row r="116812" spans="1:9" x14ac:dyDescent="0.55000000000000004">
      <c r="A116812" s="1" t="s">
        <v>279899</v>
      </c>
      <c r="B116812" s="1" t="s">
        <v>280586</v>
      </c>
      <c r="C116812" s="1" t="s">
        <v>280962</v>
      </c>
      <c r="D116812" s="1" t="s">
        <v>279902</v>
      </c>
      <c r="E116812" s="1" t="s">
        <v>279903</v>
      </c>
      <c r="F116812" s="1" t="s">
        <v>280588</v>
      </c>
      <c r="G116812" s="1" t="s">
        <v>280589</v>
      </c>
      <c r="H116812" s="1" t="s">
        <v>21228</v>
      </c>
      <c r="I116812" s="1" t="s">
        <v>139341</v>
      </c>
    </row>
    <row r="116813" spans="1:9" x14ac:dyDescent="0.55000000000000004">
      <c r="A116813" s="1" t="s">
        <v>279899</v>
      </c>
      <c r="B116813" s="1" t="s">
        <v>280586</v>
      </c>
      <c r="C116813" s="1" t="s">
        <v>280963</v>
      </c>
      <c r="D116813" s="1" t="s">
        <v>279902</v>
      </c>
      <c r="E116813" s="1" t="s">
        <v>279903</v>
      </c>
      <c r="F116813" s="1" t="s">
        <v>280588</v>
      </c>
      <c r="G116813" s="1" t="s">
        <v>280589</v>
      </c>
      <c r="H116813" s="1" t="s">
        <v>8913</v>
      </c>
      <c r="I116813" s="1" t="s">
        <v>14983</v>
      </c>
    </row>
    <row r="116814" spans="1:9" x14ac:dyDescent="0.55000000000000004">
      <c r="A116814" s="1" t="s">
        <v>279899</v>
      </c>
      <c r="B116814" s="1" t="s">
        <v>280964</v>
      </c>
      <c r="C116814" s="1" t="s">
        <v>280965</v>
      </c>
      <c r="D116814" s="1" t="s">
        <v>279902</v>
      </c>
      <c r="E116814" s="1" t="s">
        <v>279903</v>
      </c>
      <c r="F116814" s="1" t="s">
        <v>280966</v>
      </c>
      <c r="G116814" s="1" t="s">
        <v>280967</v>
      </c>
      <c r="H116814" s="1" t="s">
        <v>280968</v>
      </c>
      <c r="I116814" s="1" t="s">
        <v>16</v>
      </c>
    </row>
    <row r="116815" spans="1:9" x14ac:dyDescent="0.55000000000000004">
      <c r="A116815" s="1" t="s">
        <v>279899</v>
      </c>
      <c r="B116815" s="1" t="s">
        <v>280964</v>
      </c>
      <c r="C116815" s="1" t="s">
        <v>280969</v>
      </c>
      <c r="D116815" s="1" t="s">
        <v>279902</v>
      </c>
      <c r="E116815" s="1" t="s">
        <v>279903</v>
      </c>
      <c r="F116815" s="1" t="s">
        <v>280966</v>
      </c>
      <c r="G116815" s="1" t="s">
        <v>280967</v>
      </c>
      <c r="H116815" s="1" t="s">
        <v>16</v>
      </c>
      <c r="I116815" s="1" t="s">
        <v>17</v>
      </c>
    </row>
    <row r="116816" spans="1:9" x14ac:dyDescent="0.55000000000000004">
      <c r="A116816" s="1" t="s">
        <v>279899</v>
      </c>
      <c r="B116816" s="1" t="s">
        <v>280964</v>
      </c>
      <c r="C116816" s="1" t="s">
        <v>280970</v>
      </c>
      <c r="D116816" s="1" t="s">
        <v>279902</v>
      </c>
      <c r="E116816" s="1" t="s">
        <v>279903</v>
      </c>
      <c r="F116816" s="1" t="s">
        <v>280966</v>
      </c>
      <c r="G116816" s="1" t="s">
        <v>280967</v>
      </c>
      <c r="H116816" s="1" t="s">
        <v>280971</v>
      </c>
      <c r="I116816" s="1" t="s">
        <v>280972</v>
      </c>
    </row>
    <row r="116817" spans="1:9" x14ac:dyDescent="0.55000000000000004">
      <c r="A116817" s="1" t="s">
        <v>279899</v>
      </c>
      <c r="B116817" s="1" t="s">
        <v>280964</v>
      </c>
      <c r="C116817" s="1" t="s">
        <v>280973</v>
      </c>
      <c r="D116817" s="1" t="s">
        <v>279902</v>
      </c>
      <c r="E116817" s="1" t="s">
        <v>279903</v>
      </c>
      <c r="F116817" s="1" t="s">
        <v>280966</v>
      </c>
      <c r="G116817" s="1" t="s">
        <v>280967</v>
      </c>
      <c r="H116817" s="1" t="s">
        <v>280974</v>
      </c>
      <c r="I116817" s="1" t="s">
        <v>280975</v>
      </c>
    </row>
    <row r="116818" spans="1:9" x14ac:dyDescent="0.55000000000000004">
      <c r="A116818" s="1" t="s">
        <v>279899</v>
      </c>
      <c r="B116818" s="1" t="s">
        <v>280964</v>
      </c>
      <c r="C116818" s="1" t="s">
        <v>280976</v>
      </c>
      <c r="D116818" s="1" t="s">
        <v>279902</v>
      </c>
      <c r="E116818" s="1" t="s">
        <v>279903</v>
      </c>
      <c r="F116818" s="1" t="s">
        <v>280966</v>
      </c>
      <c r="G116818" s="1" t="s">
        <v>280967</v>
      </c>
      <c r="H116818" s="1" t="s">
        <v>280977</v>
      </c>
      <c r="I116818" s="1" t="s">
        <v>280978</v>
      </c>
    </row>
    <row r="116819" spans="1:9" x14ac:dyDescent="0.55000000000000004">
      <c r="A116819" s="1" t="s">
        <v>279899</v>
      </c>
      <c r="B116819" s="1" t="s">
        <v>280964</v>
      </c>
      <c r="C116819" s="1" t="s">
        <v>280979</v>
      </c>
      <c r="D116819" s="1" t="s">
        <v>279902</v>
      </c>
      <c r="E116819" s="1" t="s">
        <v>279903</v>
      </c>
      <c r="F116819" s="1" t="s">
        <v>280966</v>
      </c>
      <c r="G116819" s="1" t="s">
        <v>280967</v>
      </c>
      <c r="H116819" s="1" t="s">
        <v>104742</v>
      </c>
      <c r="I116819" s="1" t="s">
        <v>104743</v>
      </c>
    </row>
    <row r="116820" spans="1:9" x14ac:dyDescent="0.55000000000000004">
      <c r="A116820" s="1" t="s">
        <v>279899</v>
      </c>
      <c r="B116820" s="1" t="s">
        <v>280964</v>
      </c>
      <c r="C116820" s="1" t="s">
        <v>280965</v>
      </c>
      <c r="D116820" s="1" t="s">
        <v>279902</v>
      </c>
      <c r="E116820" s="1" t="s">
        <v>279903</v>
      </c>
      <c r="F116820" s="1" t="s">
        <v>280966</v>
      </c>
      <c r="G116820" s="1" t="s">
        <v>280967</v>
      </c>
      <c r="H116820" s="1" t="s">
        <v>280968</v>
      </c>
      <c r="I116820" s="1" t="s">
        <v>280980</v>
      </c>
    </row>
    <row r="116821" spans="1:9" x14ac:dyDescent="0.55000000000000004">
      <c r="A116821" s="1" t="s">
        <v>279899</v>
      </c>
      <c r="B116821" s="1" t="s">
        <v>280964</v>
      </c>
      <c r="C116821" s="1" t="s">
        <v>280981</v>
      </c>
      <c r="D116821" s="1" t="s">
        <v>279902</v>
      </c>
      <c r="E116821" s="1" t="s">
        <v>279903</v>
      </c>
      <c r="F116821" s="1" t="s">
        <v>280966</v>
      </c>
      <c r="G116821" s="1" t="s">
        <v>280967</v>
      </c>
      <c r="H116821" s="1" t="s">
        <v>50295</v>
      </c>
      <c r="I116821" s="1" t="s">
        <v>50296</v>
      </c>
    </row>
    <row r="116822" spans="1:9" x14ac:dyDescent="0.55000000000000004">
      <c r="A116822" s="1" t="s">
        <v>279899</v>
      </c>
      <c r="B116822" s="1" t="s">
        <v>280964</v>
      </c>
      <c r="C116822" s="1" t="s">
        <v>280982</v>
      </c>
      <c r="D116822" s="1" t="s">
        <v>279902</v>
      </c>
      <c r="E116822" s="1" t="s">
        <v>279903</v>
      </c>
      <c r="F116822" s="1" t="s">
        <v>280966</v>
      </c>
      <c r="G116822" s="1" t="s">
        <v>280967</v>
      </c>
      <c r="H116822" s="1" t="s">
        <v>24237</v>
      </c>
      <c r="I116822" s="1" t="s">
        <v>24238</v>
      </c>
    </row>
    <row r="116823" spans="1:9" x14ac:dyDescent="0.55000000000000004">
      <c r="A116823" s="1" t="s">
        <v>279899</v>
      </c>
      <c r="B116823" s="1" t="s">
        <v>280964</v>
      </c>
      <c r="C116823" s="1" t="s">
        <v>280983</v>
      </c>
      <c r="D116823" s="1" t="s">
        <v>279902</v>
      </c>
      <c r="E116823" s="1" t="s">
        <v>279903</v>
      </c>
      <c r="F116823" s="1" t="s">
        <v>280966</v>
      </c>
      <c r="G116823" s="1" t="s">
        <v>280967</v>
      </c>
      <c r="H116823" s="1" t="s">
        <v>280984</v>
      </c>
      <c r="I116823" s="1" t="s">
        <v>280985</v>
      </c>
    </row>
    <row r="116824" spans="1:9" x14ac:dyDescent="0.55000000000000004">
      <c r="A116824" s="1" t="s">
        <v>279899</v>
      </c>
      <c r="B116824" s="1" t="s">
        <v>280964</v>
      </c>
      <c r="C116824" s="1" t="s">
        <v>280986</v>
      </c>
      <c r="D116824" s="1" t="s">
        <v>279902</v>
      </c>
      <c r="E116824" s="1" t="s">
        <v>279903</v>
      </c>
      <c r="F116824" s="1" t="s">
        <v>280966</v>
      </c>
      <c r="G116824" s="1" t="s">
        <v>280967</v>
      </c>
      <c r="H116824" s="1" t="s">
        <v>116779</v>
      </c>
      <c r="I116824" s="1" t="s">
        <v>20563</v>
      </c>
    </row>
    <row r="116825" spans="1:9" x14ac:dyDescent="0.55000000000000004">
      <c r="A116825" s="1" t="s">
        <v>279899</v>
      </c>
      <c r="B116825" s="1" t="s">
        <v>280964</v>
      </c>
      <c r="C116825" s="1" t="s">
        <v>280987</v>
      </c>
      <c r="D116825" s="1" t="s">
        <v>279902</v>
      </c>
      <c r="E116825" s="1" t="s">
        <v>279903</v>
      </c>
      <c r="F116825" s="1" t="s">
        <v>280966</v>
      </c>
      <c r="G116825" s="1" t="s">
        <v>280967</v>
      </c>
      <c r="H116825" s="1" t="s">
        <v>280988</v>
      </c>
      <c r="I116825" s="1" t="s">
        <v>280989</v>
      </c>
    </row>
    <row r="116826" spans="1:9" x14ac:dyDescent="0.55000000000000004">
      <c r="A116826" s="1" t="s">
        <v>279899</v>
      </c>
      <c r="B116826" s="1" t="s">
        <v>280964</v>
      </c>
      <c r="C116826" s="1" t="s">
        <v>280990</v>
      </c>
      <c r="D116826" s="1" t="s">
        <v>279902</v>
      </c>
      <c r="E116826" s="1" t="s">
        <v>279903</v>
      </c>
      <c r="F116826" s="1" t="s">
        <v>280966</v>
      </c>
      <c r="G116826" s="1" t="s">
        <v>280967</v>
      </c>
      <c r="H116826" s="1" t="s">
        <v>280991</v>
      </c>
      <c r="I116826" s="1" t="s">
        <v>280992</v>
      </c>
    </row>
    <row r="116827" spans="1:9" x14ac:dyDescent="0.55000000000000004">
      <c r="A116827" s="1" t="s">
        <v>279899</v>
      </c>
      <c r="B116827" s="1" t="s">
        <v>280964</v>
      </c>
      <c r="C116827" s="1" t="s">
        <v>280993</v>
      </c>
      <c r="D116827" s="1" t="s">
        <v>279902</v>
      </c>
      <c r="E116827" s="1" t="s">
        <v>279903</v>
      </c>
      <c r="F116827" s="1" t="s">
        <v>280966</v>
      </c>
      <c r="G116827" s="1" t="s">
        <v>280967</v>
      </c>
      <c r="H116827" s="1" t="s">
        <v>280994</v>
      </c>
      <c r="I116827" s="1" t="s">
        <v>280995</v>
      </c>
    </row>
    <row r="116828" spans="1:9" x14ac:dyDescent="0.55000000000000004">
      <c r="A116828" s="1" t="s">
        <v>279899</v>
      </c>
      <c r="B116828" s="1" t="s">
        <v>280964</v>
      </c>
      <c r="C116828" s="1" t="s">
        <v>280996</v>
      </c>
      <c r="D116828" s="1" t="s">
        <v>279902</v>
      </c>
      <c r="E116828" s="1" t="s">
        <v>279903</v>
      </c>
      <c r="F116828" s="1" t="s">
        <v>280966</v>
      </c>
      <c r="G116828" s="1" t="s">
        <v>280967</v>
      </c>
      <c r="H116828" s="1" t="s">
        <v>4379</v>
      </c>
      <c r="I116828" s="1" t="s">
        <v>4380</v>
      </c>
    </row>
    <row r="116829" spans="1:9" x14ac:dyDescent="0.55000000000000004">
      <c r="A116829" s="1" t="s">
        <v>279899</v>
      </c>
      <c r="B116829" s="1" t="s">
        <v>280964</v>
      </c>
      <c r="C116829" s="1" t="s">
        <v>280997</v>
      </c>
      <c r="D116829" s="1" t="s">
        <v>279902</v>
      </c>
      <c r="E116829" s="1" t="s">
        <v>279903</v>
      </c>
      <c r="F116829" s="1" t="s">
        <v>280966</v>
      </c>
      <c r="G116829" s="1" t="s">
        <v>280967</v>
      </c>
      <c r="H116829" s="1" t="s">
        <v>280998</v>
      </c>
      <c r="I116829" s="1" t="s">
        <v>280999</v>
      </c>
    </row>
    <row r="116830" spans="1:9" x14ac:dyDescent="0.55000000000000004">
      <c r="A116830" s="1" t="s">
        <v>279899</v>
      </c>
      <c r="B116830" s="1" t="s">
        <v>280964</v>
      </c>
      <c r="C116830" s="1" t="s">
        <v>281000</v>
      </c>
      <c r="D116830" s="1" t="s">
        <v>279902</v>
      </c>
      <c r="E116830" s="1" t="s">
        <v>279903</v>
      </c>
      <c r="F116830" s="1" t="s">
        <v>280966</v>
      </c>
      <c r="G116830" s="1" t="s">
        <v>280967</v>
      </c>
      <c r="H116830" s="1" t="s">
        <v>104322</v>
      </c>
      <c r="I116830" s="1" t="s">
        <v>281001</v>
      </c>
    </row>
    <row r="116831" spans="1:9" x14ac:dyDescent="0.55000000000000004">
      <c r="A116831" s="1" t="s">
        <v>279899</v>
      </c>
      <c r="B116831" s="1" t="s">
        <v>280964</v>
      </c>
      <c r="C116831" s="1" t="s">
        <v>281002</v>
      </c>
      <c r="D116831" s="1" t="s">
        <v>279902</v>
      </c>
      <c r="E116831" s="1" t="s">
        <v>279903</v>
      </c>
      <c r="F116831" s="1" t="s">
        <v>280966</v>
      </c>
      <c r="G116831" s="1" t="s">
        <v>280967</v>
      </c>
      <c r="H116831" s="1" t="s">
        <v>184875</v>
      </c>
      <c r="I116831" s="1" t="s">
        <v>184876</v>
      </c>
    </row>
    <row r="116832" spans="1:9" x14ac:dyDescent="0.55000000000000004">
      <c r="A116832" s="1" t="s">
        <v>279899</v>
      </c>
      <c r="B116832" s="1" t="s">
        <v>280964</v>
      </c>
      <c r="C116832" s="1" t="s">
        <v>281003</v>
      </c>
      <c r="D116832" s="1" t="s">
        <v>279902</v>
      </c>
      <c r="E116832" s="1" t="s">
        <v>279903</v>
      </c>
      <c r="F116832" s="1" t="s">
        <v>280966</v>
      </c>
      <c r="G116832" s="1" t="s">
        <v>280967</v>
      </c>
      <c r="H116832" s="1" t="s">
        <v>281004</v>
      </c>
      <c r="I116832" s="1" t="s">
        <v>281005</v>
      </c>
    </row>
    <row r="116833" spans="1:9" x14ac:dyDescent="0.55000000000000004">
      <c r="A116833" s="1" t="s">
        <v>279899</v>
      </c>
      <c r="B116833" s="1" t="s">
        <v>280964</v>
      </c>
      <c r="C116833" s="1" t="s">
        <v>281006</v>
      </c>
      <c r="D116833" s="1" t="s">
        <v>279902</v>
      </c>
      <c r="E116833" s="1" t="s">
        <v>279903</v>
      </c>
      <c r="F116833" s="1" t="s">
        <v>280966</v>
      </c>
      <c r="G116833" s="1" t="s">
        <v>280967</v>
      </c>
      <c r="H116833" s="1" t="s">
        <v>281007</v>
      </c>
      <c r="I116833" s="1" t="s">
        <v>281008</v>
      </c>
    </row>
    <row r="116834" spans="1:9" x14ac:dyDescent="0.55000000000000004">
      <c r="A116834" s="1" t="s">
        <v>279899</v>
      </c>
      <c r="B116834" s="1" t="s">
        <v>280964</v>
      </c>
      <c r="C116834" s="1" t="s">
        <v>281009</v>
      </c>
      <c r="D116834" s="1" t="s">
        <v>279902</v>
      </c>
      <c r="E116834" s="1" t="s">
        <v>279903</v>
      </c>
      <c r="F116834" s="1" t="s">
        <v>280966</v>
      </c>
      <c r="G116834" s="1" t="s">
        <v>280967</v>
      </c>
      <c r="H116834" s="1" t="s">
        <v>281010</v>
      </c>
      <c r="I116834" s="1" t="s">
        <v>281011</v>
      </c>
    </row>
    <row r="116835" spans="1:9" x14ac:dyDescent="0.55000000000000004">
      <c r="A116835" s="1" t="s">
        <v>279899</v>
      </c>
      <c r="B116835" s="1" t="s">
        <v>280964</v>
      </c>
      <c r="C116835" s="1" t="s">
        <v>281012</v>
      </c>
      <c r="D116835" s="1" t="s">
        <v>279902</v>
      </c>
      <c r="E116835" s="1" t="s">
        <v>279903</v>
      </c>
      <c r="F116835" s="1" t="s">
        <v>280966</v>
      </c>
      <c r="G116835" s="1" t="s">
        <v>280967</v>
      </c>
      <c r="H116835" s="1" t="s">
        <v>101960</v>
      </c>
      <c r="I116835" s="1" t="s">
        <v>101961</v>
      </c>
    </row>
    <row r="116836" spans="1:9" x14ac:dyDescent="0.55000000000000004">
      <c r="A116836" s="1" t="s">
        <v>279899</v>
      </c>
      <c r="B116836" s="1" t="s">
        <v>280964</v>
      </c>
      <c r="C116836" s="1" t="s">
        <v>281013</v>
      </c>
      <c r="D116836" s="1" t="s">
        <v>279902</v>
      </c>
      <c r="E116836" s="1" t="s">
        <v>279903</v>
      </c>
      <c r="F116836" s="1" t="s">
        <v>280966</v>
      </c>
      <c r="G116836" s="1" t="s">
        <v>280967</v>
      </c>
      <c r="H116836" s="1" t="s">
        <v>281014</v>
      </c>
      <c r="I116836" s="1" t="s">
        <v>281015</v>
      </c>
    </row>
    <row r="116837" spans="1:9" x14ac:dyDescent="0.55000000000000004">
      <c r="A116837" s="1" t="s">
        <v>279899</v>
      </c>
      <c r="B116837" s="1" t="s">
        <v>280964</v>
      </c>
      <c r="C116837" s="1" t="s">
        <v>281016</v>
      </c>
      <c r="D116837" s="1" t="s">
        <v>279902</v>
      </c>
      <c r="E116837" s="1" t="s">
        <v>279903</v>
      </c>
      <c r="F116837" s="1" t="s">
        <v>280966</v>
      </c>
      <c r="G116837" s="1" t="s">
        <v>280967</v>
      </c>
      <c r="H116837" s="1" t="s">
        <v>281017</v>
      </c>
      <c r="I116837" s="1" t="s">
        <v>281018</v>
      </c>
    </row>
    <row r="116838" spans="1:9" x14ac:dyDescent="0.55000000000000004">
      <c r="A116838" s="1" t="s">
        <v>279899</v>
      </c>
      <c r="B116838" s="1" t="s">
        <v>280964</v>
      </c>
      <c r="C116838" s="1" t="s">
        <v>281019</v>
      </c>
      <c r="D116838" s="1" t="s">
        <v>279902</v>
      </c>
      <c r="E116838" s="1" t="s">
        <v>279903</v>
      </c>
      <c r="F116838" s="1" t="s">
        <v>280966</v>
      </c>
      <c r="G116838" s="1" t="s">
        <v>280967</v>
      </c>
      <c r="H116838" s="1" t="s">
        <v>281020</v>
      </c>
      <c r="I116838" s="1" t="s">
        <v>281021</v>
      </c>
    </row>
    <row r="116839" spans="1:9" x14ac:dyDescent="0.55000000000000004">
      <c r="A116839" s="1" t="s">
        <v>279899</v>
      </c>
      <c r="B116839" s="1" t="s">
        <v>280964</v>
      </c>
      <c r="C116839" s="1" t="s">
        <v>281022</v>
      </c>
      <c r="D116839" s="1" t="s">
        <v>279902</v>
      </c>
      <c r="E116839" s="1" t="s">
        <v>279903</v>
      </c>
      <c r="F116839" s="1" t="s">
        <v>280966</v>
      </c>
      <c r="G116839" s="1" t="s">
        <v>280967</v>
      </c>
      <c r="H116839" s="1" t="s">
        <v>4417</v>
      </c>
      <c r="I116839" s="1" t="s">
        <v>4418</v>
      </c>
    </row>
    <row r="116840" spans="1:9" x14ac:dyDescent="0.55000000000000004">
      <c r="A116840" s="1" t="s">
        <v>279899</v>
      </c>
      <c r="B116840" s="1" t="s">
        <v>280964</v>
      </c>
      <c r="C116840" s="1" t="s">
        <v>281023</v>
      </c>
      <c r="D116840" s="1" t="s">
        <v>279902</v>
      </c>
      <c r="E116840" s="1" t="s">
        <v>279903</v>
      </c>
      <c r="F116840" s="1" t="s">
        <v>280966</v>
      </c>
      <c r="G116840" s="1" t="s">
        <v>280967</v>
      </c>
      <c r="H116840" s="1" t="s">
        <v>281024</v>
      </c>
      <c r="I116840" s="1" t="s">
        <v>281025</v>
      </c>
    </row>
    <row r="116841" spans="1:9" x14ac:dyDescent="0.55000000000000004">
      <c r="A116841" s="1" t="s">
        <v>279899</v>
      </c>
      <c r="B116841" s="1" t="s">
        <v>280964</v>
      </c>
      <c r="C116841" s="1" t="s">
        <v>281026</v>
      </c>
      <c r="D116841" s="1" t="s">
        <v>279902</v>
      </c>
      <c r="E116841" s="1" t="s">
        <v>279903</v>
      </c>
      <c r="F116841" s="1" t="s">
        <v>280966</v>
      </c>
      <c r="G116841" s="1" t="s">
        <v>280967</v>
      </c>
      <c r="H116841" s="1" t="s">
        <v>281027</v>
      </c>
      <c r="I116841" s="1" t="s">
        <v>281028</v>
      </c>
    </row>
    <row r="116842" spans="1:9" x14ac:dyDescent="0.55000000000000004">
      <c r="A116842" s="1" t="s">
        <v>279899</v>
      </c>
      <c r="B116842" s="1" t="s">
        <v>280964</v>
      </c>
      <c r="C116842" s="1" t="s">
        <v>281029</v>
      </c>
      <c r="D116842" s="1" t="s">
        <v>279902</v>
      </c>
      <c r="E116842" s="1" t="s">
        <v>279903</v>
      </c>
      <c r="F116842" s="1" t="s">
        <v>280966</v>
      </c>
      <c r="G116842" s="1" t="s">
        <v>280967</v>
      </c>
      <c r="H116842" s="1" t="s">
        <v>281030</v>
      </c>
      <c r="I116842" s="1" t="s">
        <v>281031</v>
      </c>
    </row>
    <row r="116843" spans="1:9" x14ac:dyDescent="0.55000000000000004">
      <c r="A116843" s="1" t="s">
        <v>279899</v>
      </c>
      <c r="B116843" s="1" t="s">
        <v>280964</v>
      </c>
      <c r="C116843" s="1" t="s">
        <v>281032</v>
      </c>
      <c r="D116843" s="1" t="s">
        <v>279902</v>
      </c>
      <c r="E116843" s="1" t="s">
        <v>279903</v>
      </c>
      <c r="F116843" s="1" t="s">
        <v>280966</v>
      </c>
      <c r="G116843" s="1" t="s">
        <v>280967</v>
      </c>
      <c r="H116843" s="1" t="s">
        <v>85754</v>
      </c>
      <c r="I116843" s="1" t="s">
        <v>281033</v>
      </c>
    </row>
    <row r="116844" spans="1:9" x14ac:dyDescent="0.55000000000000004">
      <c r="A116844" s="1" t="s">
        <v>279899</v>
      </c>
      <c r="B116844" s="1" t="s">
        <v>280964</v>
      </c>
      <c r="C116844" s="1" t="s">
        <v>281034</v>
      </c>
      <c r="D116844" s="1" t="s">
        <v>279902</v>
      </c>
      <c r="E116844" s="1" t="s">
        <v>279903</v>
      </c>
      <c r="F116844" s="1" t="s">
        <v>280966</v>
      </c>
      <c r="G116844" s="1" t="s">
        <v>280967</v>
      </c>
      <c r="H116844" s="1" t="s">
        <v>281035</v>
      </c>
      <c r="I116844" s="1" t="s">
        <v>173652</v>
      </c>
    </row>
    <row r="116845" spans="1:9" x14ac:dyDescent="0.55000000000000004">
      <c r="A116845" s="1" t="s">
        <v>279899</v>
      </c>
      <c r="B116845" s="1" t="s">
        <v>280964</v>
      </c>
      <c r="C116845" s="1" t="s">
        <v>281036</v>
      </c>
      <c r="D116845" s="1" t="s">
        <v>279902</v>
      </c>
      <c r="E116845" s="1" t="s">
        <v>279903</v>
      </c>
      <c r="F116845" s="1" t="s">
        <v>280966</v>
      </c>
      <c r="G116845" s="1" t="s">
        <v>280967</v>
      </c>
      <c r="H116845" s="1" t="s">
        <v>281037</v>
      </c>
      <c r="I116845" s="1" t="s">
        <v>281038</v>
      </c>
    </row>
    <row r="116846" spans="1:9" x14ac:dyDescent="0.55000000000000004">
      <c r="A116846" s="1" t="s">
        <v>279899</v>
      </c>
      <c r="B116846" s="1" t="s">
        <v>280964</v>
      </c>
      <c r="C116846" s="1" t="s">
        <v>281039</v>
      </c>
      <c r="D116846" s="1" t="s">
        <v>279902</v>
      </c>
      <c r="E116846" s="1" t="s">
        <v>279903</v>
      </c>
      <c r="F116846" s="1" t="s">
        <v>280966</v>
      </c>
      <c r="G116846" s="1" t="s">
        <v>280967</v>
      </c>
      <c r="H116846" s="1" t="s">
        <v>281040</v>
      </c>
      <c r="I116846" s="1" t="s">
        <v>281041</v>
      </c>
    </row>
    <row r="116847" spans="1:9" x14ac:dyDescent="0.55000000000000004">
      <c r="A116847" s="1" t="s">
        <v>279899</v>
      </c>
      <c r="B116847" s="1" t="s">
        <v>280964</v>
      </c>
      <c r="C116847" s="1" t="s">
        <v>281042</v>
      </c>
      <c r="D116847" s="1" t="s">
        <v>279902</v>
      </c>
      <c r="E116847" s="1" t="s">
        <v>279903</v>
      </c>
      <c r="F116847" s="1" t="s">
        <v>280966</v>
      </c>
      <c r="G116847" s="1" t="s">
        <v>280967</v>
      </c>
      <c r="H116847" s="1" t="s">
        <v>11336</v>
      </c>
      <c r="I116847" s="1" t="s">
        <v>11337</v>
      </c>
    </row>
    <row r="116848" spans="1:9" x14ac:dyDescent="0.55000000000000004">
      <c r="A116848" s="1" t="s">
        <v>279899</v>
      </c>
      <c r="B116848" s="1" t="s">
        <v>280964</v>
      </c>
      <c r="C116848" s="1" t="s">
        <v>281043</v>
      </c>
      <c r="D116848" s="1" t="s">
        <v>279902</v>
      </c>
      <c r="E116848" s="1" t="s">
        <v>279903</v>
      </c>
      <c r="F116848" s="1" t="s">
        <v>280966</v>
      </c>
      <c r="G116848" s="1" t="s">
        <v>280967</v>
      </c>
      <c r="H116848" s="1" t="s">
        <v>281044</v>
      </c>
      <c r="I116848" s="1" t="s">
        <v>281045</v>
      </c>
    </row>
    <row r="116849" spans="1:9" x14ac:dyDescent="0.55000000000000004">
      <c r="A116849" s="1" t="s">
        <v>279899</v>
      </c>
      <c r="B116849" s="1" t="s">
        <v>280964</v>
      </c>
      <c r="C116849" s="1" t="s">
        <v>281046</v>
      </c>
      <c r="D116849" s="1" t="s">
        <v>279902</v>
      </c>
      <c r="E116849" s="1" t="s">
        <v>279903</v>
      </c>
      <c r="F116849" s="1" t="s">
        <v>280966</v>
      </c>
      <c r="G116849" s="1" t="s">
        <v>280967</v>
      </c>
      <c r="H116849" s="1" t="s">
        <v>281047</v>
      </c>
      <c r="I116849" s="1" t="s">
        <v>281048</v>
      </c>
    </row>
    <row r="116850" spans="1:9" x14ac:dyDescent="0.55000000000000004">
      <c r="A116850" s="1" t="s">
        <v>279899</v>
      </c>
      <c r="B116850" s="1" t="s">
        <v>280964</v>
      </c>
      <c r="C116850" s="1" t="s">
        <v>281049</v>
      </c>
      <c r="D116850" s="1" t="s">
        <v>279902</v>
      </c>
      <c r="E116850" s="1" t="s">
        <v>279903</v>
      </c>
      <c r="F116850" s="1" t="s">
        <v>280966</v>
      </c>
      <c r="G116850" s="1" t="s">
        <v>280967</v>
      </c>
      <c r="H116850" s="1" t="s">
        <v>281050</v>
      </c>
      <c r="I116850" s="1" t="s">
        <v>281051</v>
      </c>
    </row>
    <row r="116851" spans="1:9" x14ac:dyDescent="0.55000000000000004">
      <c r="A116851" s="1" t="s">
        <v>279899</v>
      </c>
      <c r="B116851" s="1" t="s">
        <v>280964</v>
      </c>
      <c r="C116851" s="1" t="s">
        <v>281052</v>
      </c>
      <c r="D116851" s="1" t="s">
        <v>279902</v>
      </c>
      <c r="E116851" s="1" t="s">
        <v>279903</v>
      </c>
      <c r="F116851" s="1" t="s">
        <v>280966</v>
      </c>
      <c r="G116851" s="1" t="s">
        <v>280967</v>
      </c>
      <c r="H116851" s="1" t="s">
        <v>2647</v>
      </c>
      <c r="I116851" s="1" t="s">
        <v>2648</v>
      </c>
    </row>
    <row r="116852" spans="1:9" x14ac:dyDescent="0.55000000000000004">
      <c r="A116852" s="1" t="s">
        <v>279899</v>
      </c>
      <c r="B116852" s="1" t="s">
        <v>280964</v>
      </c>
      <c r="C116852" s="1" t="s">
        <v>281053</v>
      </c>
      <c r="D116852" s="1" t="s">
        <v>279902</v>
      </c>
      <c r="E116852" s="1" t="s">
        <v>279903</v>
      </c>
      <c r="F116852" s="1" t="s">
        <v>280966</v>
      </c>
      <c r="G116852" s="1" t="s">
        <v>280967</v>
      </c>
      <c r="H116852" s="1" t="s">
        <v>281054</v>
      </c>
      <c r="I116852" s="1" t="s">
        <v>281055</v>
      </c>
    </row>
    <row r="116853" spans="1:9" x14ac:dyDescent="0.55000000000000004">
      <c r="A116853" s="1" t="s">
        <v>279899</v>
      </c>
      <c r="B116853" s="1" t="s">
        <v>280964</v>
      </c>
      <c r="C116853" s="1" t="s">
        <v>281056</v>
      </c>
      <c r="D116853" s="1" t="s">
        <v>279902</v>
      </c>
      <c r="E116853" s="1" t="s">
        <v>279903</v>
      </c>
      <c r="F116853" s="1" t="s">
        <v>280966</v>
      </c>
      <c r="G116853" s="1" t="s">
        <v>280967</v>
      </c>
      <c r="H116853" s="1" t="s">
        <v>234635</v>
      </c>
      <c r="I116853" s="1" t="s">
        <v>281057</v>
      </c>
    </row>
    <row r="116854" spans="1:9" x14ac:dyDescent="0.55000000000000004">
      <c r="A116854" s="1" t="s">
        <v>279899</v>
      </c>
      <c r="B116854" s="1" t="s">
        <v>280964</v>
      </c>
      <c r="C116854" s="1" t="s">
        <v>281058</v>
      </c>
      <c r="D116854" s="1" t="s">
        <v>279902</v>
      </c>
      <c r="E116854" s="1" t="s">
        <v>279903</v>
      </c>
      <c r="F116854" s="1" t="s">
        <v>280966</v>
      </c>
      <c r="G116854" s="1" t="s">
        <v>280967</v>
      </c>
      <c r="H116854" s="1" t="s">
        <v>281059</v>
      </c>
      <c r="I116854" s="1" t="s">
        <v>281060</v>
      </c>
    </row>
    <row r="116855" spans="1:9" x14ac:dyDescent="0.55000000000000004">
      <c r="A116855" s="1" t="s">
        <v>279899</v>
      </c>
      <c r="B116855" s="1" t="s">
        <v>280964</v>
      </c>
      <c r="C116855" s="1" t="s">
        <v>281061</v>
      </c>
      <c r="D116855" s="1" t="s">
        <v>279902</v>
      </c>
      <c r="E116855" s="1" t="s">
        <v>279903</v>
      </c>
      <c r="F116855" s="1" t="s">
        <v>280966</v>
      </c>
      <c r="G116855" s="1" t="s">
        <v>280967</v>
      </c>
      <c r="H116855" s="1" t="s">
        <v>281062</v>
      </c>
      <c r="I116855" s="1" t="s">
        <v>281063</v>
      </c>
    </row>
    <row r="116856" spans="1:9" x14ac:dyDescent="0.55000000000000004">
      <c r="A116856" s="1" t="s">
        <v>279899</v>
      </c>
      <c r="B116856" s="1" t="s">
        <v>280964</v>
      </c>
      <c r="C116856" s="1" t="s">
        <v>281064</v>
      </c>
      <c r="D116856" s="1" t="s">
        <v>279902</v>
      </c>
      <c r="E116856" s="1" t="s">
        <v>279903</v>
      </c>
      <c r="F116856" s="1" t="s">
        <v>280966</v>
      </c>
      <c r="G116856" s="1" t="s">
        <v>280967</v>
      </c>
      <c r="H116856" s="1" t="s">
        <v>281065</v>
      </c>
      <c r="I116856" s="1" t="s">
        <v>281066</v>
      </c>
    </row>
    <row r="116857" spans="1:9" x14ac:dyDescent="0.55000000000000004">
      <c r="A116857" s="1" t="s">
        <v>279899</v>
      </c>
      <c r="B116857" s="1" t="s">
        <v>280964</v>
      </c>
      <c r="C116857" s="1" t="s">
        <v>281067</v>
      </c>
      <c r="D116857" s="1" t="s">
        <v>279902</v>
      </c>
      <c r="E116857" s="1" t="s">
        <v>279903</v>
      </c>
      <c r="F116857" s="1" t="s">
        <v>280966</v>
      </c>
      <c r="G116857" s="1" t="s">
        <v>280967</v>
      </c>
      <c r="H116857" s="1" t="s">
        <v>281068</v>
      </c>
      <c r="I116857" s="1" t="s">
        <v>281069</v>
      </c>
    </row>
    <row r="116858" spans="1:9" x14ac:dyDescent="0.55000000000000004">
      <c r="A116858" s="1" t="s">
        <v>279899</v>
      </c>
      <c r="B116858" s="1" t="s">
        <v>280964</v>
      </c>
      <c r="C116858" s="1" t="s">
        <v>281070</v>
      </c>
      <c r="D116858" s="1" t="s">
        <v>279902</v>
      </c>
      <c r="E116858" s="1" t="s">
        <v>279903</v>
      </c>
      <c r="F116858" s="1" t="s">
        <v>280966</v>
      </c>
      <c r="G116858" s="1" t="s">
        <v>280967</v>
      </c>
      <c r="H116858" s="1" t="s">
        <v>281071</v>
      </c>
      <c r="I116858" s="1" t="s">
        <v>281072</v>
      </c>
    </row>
    <row r="116859" spans="1:9" x14ac:dyDescent="0.55000000000000004">
      <c r="A116859" s="1" t="s">
        <v>279899</v>
      </c>
      <c r="B116859" s="1" t="s">
        <v>280964</v>
      </c>
      <c r="C116859" s="1" t="s">
        <v>281073</v>
      </c>
      <c r="D116859" s="1" t="s">
        <v>279902</v>
      </c>
      <c r="E116859" s="1" t="s">
        <v>279903</v>
      </c>
      <c r="F116859" s="1" t="s">
        <v>280966</v>
      </c>
      <c r="G116859" s="1" t="s">
        <v>280967</v>
      </c>
      <c r="H116859" s="1" t="s">
        <v>281074</v>
      </c>
      <c r="I116859" s="1" t="s">
        <v>281075</v>
      </c>
    </row>
    <row r="116860" spans="1:9" x14ac:dyDescent="0.55000000000000004">
      <c r="A116860" s="1" t="s">
        <v>279899</v>
      </c>
      <c r="B116860" s="1" t="s">
        <v>280964</v>
      </c>
      <c r="C116860" s="1" t="s">
        <v>281076</v>
      </c>
      <c r="D116860" s="1" t="s">
        <v>279902</v>
      </c>
      <c r="E116860" s="1" t="s">
        <v>279903</v>
      </c>
      <c r="F116860" s="1" t="s">
        <v>280966</v>
      </c>
      <c r="G116860" s="1" t="s">
        <v>280967</v>
      </c>
      <c r="H116860" s="1" t="s">
        <v>281077</v>
      </c>
      <c r="I116860" s="1" t="s">
        <v>281078</v>
      </c>
    </row>
    <row r="116861" spans="1:9" x14ac:dyDescent="0.55000000000000004">
      <c r="A116861" s="1" t="s">
        <v>279899</v>
      </c>
      <c r="B116861" s="1" t="s">
        <v>280964</v>
      </c>
      <c r="C116861" s="1" t="s">
        <v>281079</v>
      </c>
      <c r="D116861" s="1" t="s">
        <v>279902</v>
      </c>
      <c r="E116861" s="1" t="s">
        <v>279903</v>
      </c>
      <c r="F116861" s="1" t="s">
        <v>280966</v>
      </c>
      <c r="G116861" s="1" t="s">
        <v>280967</v>
      </c>
      <c r="H116861" s="1" t="s">
        <v>281080</v>
      </c>
      <c r="I116861" s="1" t="s">
        <v>281081</v>
      </c>
    </row>
    <row r="116862" spans="1:9" x14ac:dyDescent="0.55000000000000004">
      <c r="A116862" s="1" t="s">
        <v>279899</v>
      </c>
      <c r="B116862" s="1" t="s">
        <v>280964</v>
      </c>
      <c r="C116862" s="1" t="s">
        <v>281082</v>
      </c>
      <c r="D116862" s="1" t="s">
        <v>279902</v>
      </c>
      <c r="E116862" s="1" t="s">
        <v>279903</v>
      </c>
      <c r="F116862" s="1" t="s">
        <v>280966</v>
      </c>
      <c r="G116862" s="1" t="s">
        <v>280967</v>
      </c>
      <c r="H116862" s="1" t="s">
        <v>281083</v>
      </c>
      <c r="I116862" s="1" t="s">
        <v>281084</v>
      </c>
    </row>
    <row r="116863" spans="1:9" x14ac:dyDescent="0.55000000000000004">
      <c r="A116863" s="1" t="s">
        <v>279899</v>
      </c>
      <c r="B116863" s="1" t="s">
        <v>280964</v>
      </c>
      <c r="C116863" s="1" t="s">
        <v>281085</v>
      </c>
      <c r="D116863" s="1" t="s">
        <v>279902</v>
      </c>
      <c r="E116863" s="1" t="s">
        <v>279903</v>
      </c>
      <c r="F116863" s="1" t="s">
        <v>280966</v>
      </c>
      <c r="G116863" s="1" t="s">
        <v>280967</v>
      </c>
      <c r="H116863" s="1" t="s">
        <v>281086</v>
      </c>
      <c r="I116863" s="1" t="s">
        <v>281087</v>
      </c>
    </row>
    <row r="116864" spans="1:9" x14ac:dyDescent="0.55000000000000004">
      <c r="A116864" s="1" t="s">
        <v>279899</v>
      </c>
      <c r="B116864" s="1" t="s">
        <v>280964</v>
      </c>
      <c r="C116864" s="1" t="s">
        <v>281088</v>
      </c>
      <c r="D116864" s="1" t="s">
        <v>279902</v>
      </c>
      <c r="E116864" s="1" t="s">
        <v>279903</v>
      </c>
      <c r="F116864" s="1" t="s">
        <v>280966</v>
      </c>
      <c r="G116864" s="1" t="s">
        <v>280967</v>
      </c>
      <c r="H116864" s="1" t="s">
        <v>281089</v>
      </c>
      <c r="I116864" s="1" t="s">
        <v>281090</v>
      </c>
    </row>
    <row r="116865" spans="1:9" x14ac:dyDescent="0.55000000000000004">
      <c r="A116865" s="1" t="s">
        <v>279899</v>
      </c>
      <c r="B116865" s="1" t="s">
        <v>280964</v>
      </c>
      <c r="C116865" s="1" t="s">
        <v>281091</v>
      </c>
      <c r="D116865" s="1" t="s">
        <v>279902</v>
      </c>
      <c r="E116865" s="1" t="s">
        <v>279903</v>
      </c>
      <c r="F116865" s="1" t="s">
        <v>280966</v>
      </c>
      <c r="G116865" s="1" t="s">
        <v>280967</v>
      </c>
      <c r="H116865" s="1" t="s">
        <v>281092</v>
      </c>
      <c r="I116865" s="1" t="s">
        <v>281093</v>
      </c>
    </row>
    <row r="116866" spans="1:9" x14ac:dyDescent="0.55000000000000004">
      <c r="A116866" s="1" t="s">
        <v>279899</v>
      </c>
      <c r="B116866" s="1" t="s">
        <v>280964</v>
      </c>
      <c r="C116866" s="1" t="s">
        <v>281094</v>
      </c>
      <c r="D116866" s="1" t="s">
        <v>279902</v>
      </c>
      <c r="E116866" s="1" t="s">
        <v>279903</v>
      </c>
      <c r="F116866" s="1" t="s">
        <v>280966</v>
      </c>
      <c r="G116866" s="1" t="s">
        <v>280967</v>
      </c>
      <c r="H116866" s="1" t="s">
        <v>281095</v>
      </c>
      <c r="I116866" s="1" t="s">
        <v>281096</v>
      </c>
    </row>
    <row r="116867" spans="1:9" x14ac:dyDescent="0.55000000000000004">
      <c r="A116867" s="1" t="s">
        <v>279899</v>
      </c>
      <c r="B116867" s="1" t="s">
        <v>280964</v>
      </c>
      <c r="C116867" s="1" t="s">
        <v>281097</v>
      </c>
      <c r="D116867" s="1" t="s">
        <v>279902</v>
      </c>
      <c r="E116867" s="1" t="s">
        <v>279903</v>
      </c>
      <c r="F116867" s="1" t="s">
        <v>280966</v>
      </c>
      <c r="G116867" s="1" t="s">
        <v>280967</v>
      </c>
      <c r="H116867" s="1" t="s">
        <v>281098</v>
      </c>
      <c r="I116867" s="1" t="s">
        <v>281099</v>
      </c>
    </row>
    <row r="116868" spans="1:9" x14ac:dyDescent="0.55000000000000004">
      <c r="A116868" s="1" t="s">
        <v>279899</v>
      </c>
      <c r="B116868" s="1" t="s">
        <v>280964</v>
      </c>
      <c r="C116868" s="1" t="s">
        <v>281100</v>
      </c>
      <c r="D116868" s="1" t="s">
        <v>279902</v>
      </c>
      <c r="E116868" s="1" t="s">
        <v>279903</v>
      </c>
      <c r="F116868" s="1" t="s">
        <v>280966</v>
      </c>
      <c r="G116868" s="1" t="s">
        <v>280967</v>
      </c>
      <c r="H116868" s="1" t="s">
        <v>281101</v>
      </c>
      <c r="I116868" s="1" t="s">
        <v>281102</v>
      </c>
    </row>
    <row r="116869" spans="1:9" x14ac:dyDescent="0.55000000000000004">
      <c r="A116869" s="1" t="s">
        <v>279899</v>
      </c>
      <c r="B116869" s="1" t="s">
        <v>280964</v>
      </c>
      <c r="C116869" s="1" t="s">
        <v>281103</v>
      </c>
      <c r="D116869" s="1" t="s">
        <v>279902</v>
      </c>
      <c r="E116869" s="1" t="s">
        <v>279903</v>
      </c>
      <c r="F116869" s="1" t="s">
        <v>280966</v>
      </c>
      <c r="G116869" s="1" t="s">
        <v>280967</v>
      </c>
      <c r="H116869" s="1" t="s">
        <v>281104</v>
      </c>
      <c r="I116869" s="1" t="s">
        <v>281105</v>
      </c>
    </row>
    <row r="116870" spans="1:9" x14ac:dyDescent="0.55000000000000004">
      <c r="A116870" s="1" t="s">
        <v>279899</v>
      </c>
      <c r="B116870" s="1" t="s">
        <v>280964</v>
      </c>
      <c r="C116870" s="1" t="s">
        <v>281106</v>
      </c>
      <c r="D116870" s="1" t="s">
        <v>279902</v>
      </c>
      <c r="E116870" s="1" t="s">
        <v>279903</v>
      </c>
      <c r="F116870" s="1" t="s">
        <v>280966</v>
      </c>
      <c r="G116870" s="1" t="s">
        <v>280967</v>
      </c>
      <c r="H116870" s="1" t="s">
        <v>8351</v>
      </c>
      <c r="I116870" s="1" t="s">
        <v>8352</v>
      </c>
    </row>
    <row r="116871" spans="1:9" x14ac:dyDescent="0.55000000000000004">
      <c r="A116871" s="1" t="s">
        <v>279899</v>
      </c>
      <c r="B116871" s="1" t="s">
        <v>280964</v>
      </c>
      <c r="C116871" s="1" t="s">
        <v>281107</v>
      </c>
      <c r="D116871" s="1" t="s">
        <v>279902</v>
      </c>
      <c r="E116871" s="1" t="s">
        <v>279903</v>
      </c>
      <c r="F116871" s="1" t="s">
        <v>280966</v>
      </c>
      <c r="G116871" s="1" t="s">
        <v>280967</v>
      </c>
      <c r="H116871" s="1" t="s">
        <v>281108</v>
      </c>
      <c r="I116871" s="1" t="s">
        <v>281109</v>
      </c>
    </row>
    <row r="116872" spans="1:9" x14ac:dyDescent="0.55000000000000004">
      <c r="A116872" s="1" t="s">
        <v>279899</v>
      </c>
      <c r="B116872" s="1" t="s">
        <v>280964</v>
      </c>
      <c r="C116872" s="1" t="s">
        <v>281110</v>
      </c>
      <c r="D116872" s="1" t="s">
        <v>279902</v>
      </c>
      <c r="E116872" s="1" t="s">
        <v>279903</v>
      </c>
      <c r="F116872" s="1" t="s">
        <v>280966</v>
      </c>
      <c r="G116872" s="1" t="s">
        <v>280967</v>
      </c>
      <c r="H116872" s="1" t="s">
        <v>281111</v>
      </c>
      <c r="I116872" s="1" t="s">
        <v>281112</v>
      </c>
    </row>
    <row r="116873" spans="1:9" x14ac:dyDescent="0.55000000000000004">
      <c r="A116873" s="1" t="s">
        <v>279899</v>
      </c>
      <c r="B116873" s="1" t="s">
        <v>280964</v>
      </c>
      <c r="C116873" s="1" t="s">
        <v>281113</v>
      </c>
      <c r="D116873" s="1" t="s">
        <v>279902</v>
      </c>
      <c r="E116873" s="1" t="s">
        <v>279903</v>
      </c>
      <c r="F116873" s="1" t="s">
        <v>280966</v>
      </c>
      <c r="G116873" s="1" t="s">
        <v>280967</v>
      </c>
      <c r="H116873" s="1" t="s">
        <v>281114</v>
      </c>
      <c r="I116873" s="1" t="s">
        <v>281115</v>
      </c>
    </row>
    <row r="116874" spans="1:9" x14ac:dyDescent="0.55000000000000004">
      <c r="A116874" s="1" t="s">
        <v>279899</v>
      </c>
      <c r="B116874" s="1" t="s">
        <v>280964</v>
      </c>
      <c r="C116874" s="1" t="s">
        <v>281116</v>
      </c>
      <c r="D116874" s="1" t="s">
        <v>279902</v>
      </c>
      <c r="E116874" s="1" t="s">
        <v>279903</v>
      </c>
      <c r="F116874" s="1" t="s">
        <v>280966</v>
      </c>
      <c r="G116874" s="1" t="s">
        <v>280967</v>
      </c>
      <c r="H116874" s="1" t="s">
        <v>64716</v>
      </c>
      <c r="I116874" s="1" t="s">
        <v>64717</v>
      </c>
    </row>
    <row r="116875" spans="1:9" x14ac:dyDescent="0.55000000000000004">
      <c r="A116875" s="1" t="s">
        <v>279899</v>
      </c>
      <c r="B116875" s="1" t="s">
        <v>280964</v>
      </c>
      <c r="C116875" s="1" t="s">
        <v>281117</v>
      </c>
      <c r="D116875" s="1" t="s">
        <v>279902</v>
      </c>
      <c r="E116875" s="1" t="s">
        <v>279903</v>
      </c>
      <c r="F116875" s="1" t="s">
        <v>280966</v>
      </c>
      <c r="G116875" s="1" t="s">
        <v>280967</v>
      </c>
      <c r="H116875" s="1" t="s">
        <v>21069</v>
      </c>
      <c r="I116875" s="1" t="s">
        <v>21070</v>
      </c>
    </row>
    <row r="116876" spans="1:9" x14ac:dyDescent="0.55000000000000004">
      <c r="A116876" s="1" t="s">
        <v>279899</v>
      </c>
      <c r="B116876" s="1" t="s">
        <v>280964</v>
      </c>
      <c r="C116876" s="1" t="s">
        <v>281118</v>
      </c>
      <c r="D116876" s="1" t="s">
        <v>279902</v>
      </c>
      <c r="E116876" s="1" t="s">
        <v>279903</v>
      </c>
      <c r="F116876" s="1" t="s">
        <v>280966</v>
      </c>
      <c r="G116876" s="1" t="s">
        <v>280967</v>
      </c>
      <c r="H116876" s="1" t="s">
        <v>281119</v>
      </c>
      <c r="I116876" s="1" t="s">
        <v>148579</v>
      </c>
    </row>
    <row r="116877" spans="1:9" x14ac:dyDescent="0.55000000000000004">
      <c r="A116877" s="1" t="s">
        <v>279899</v>
      </c>
      <c r="B116877" s="1" t="s">
        <v>280964</v>
      </c>
      <c r="C116877" s="1" t="s">
        <v>281120</v>
      </c>
      <c r="D116877" s="1" t="s">
        <v>279902</v>
      </c>
      <c r="E116877" s="1" t="s">
        <v>279903</v>
      </c>
      <c r="F116877" s="1" t="s">
        <v>280966</v>
      </c>
      <c r="G116877" s="1" t="s">
        <v>280967</v>
      </c>
      <c r="H116877" s="1" t="s">
        <v>281121</v>
      </c>
      <c r="I116877" s="1" t="s">
        <v>281122</v>
      </c>
    </row>
    <row r="116878" spans="1:9" x14ac:dyDescent="0.55000000000000004">
      <c r="A116878" s="1" t="s">
        <v>279899</v>
      </c>
      <c r="B116878" s="1" t="s">
        <v>280964</v>
      </c>
      <c r="C116878" s="1" t="s">
        <v>281123</v>
      </c>
      <c r="D116878" s="1" t="s">
        <v>279902</v>
      </c>
      <c r="E116878" s="1" t="s">
        <v>279903</v>
      </c>
      <c r="F116878" s="1" t="s">
        <v>280966</v>
      </c>
      <c r="G116878" s="1" t="s">
        <v>280967</v>
      </c>
      <c r="H116878" s="1" t="s">
        <v>2773</v>
      </c>
      <c r="I116878" s="1" t="s">
        <v>8368</v>
      </c>
    </row>
    <row r="116879" spans="1:9" x14ac:dyDescent="0.55000000000000004">
      <c r="A116879" s="1" t="s">
        <v>279899</v>
      </c>
      <c r="B116879" s="1" t="s">
        <v>280964</v>
      </c>
      <c r="C116879" s="1" t="s">
        <v>281124</v>
      </c>
      <c r="D116879" s="1" t="s">
        <v>279902</v>
      </c>
      <c r="E116879" s="1" t="s">
        <v>279903</v>
      </c>
      <c r="F116879" s="1" t="s">
        <v>280966</v>
      </c>
      <c r="G116879" s="1" t="s">
        <v>280967</v>
      </c>
      <c r="H116879" s="1" t="s">
        <v>281125</v>
      </c>
      <c r="I116879" s="1" t="s">
        <v>281126</v>
      </c>
    </row>
    <row r="116880" spans="1:9" x14ac:dyDescent="0.55000000000000004">
      <c r="A116880" s="1" t="s">
        <v>279899</v>
      </c>
      <c r="B116880" s="1" t="s">
        <v>280964</v>
      </c>
      <c r="C116880" s="1" t="s">
        <v>281127</v>
      </c>
      <c r="D116880" s="1" t="s">
        <v>279902</v>
      </c>
      <c r="E116880" s="1" t="s">
        <v>279903</v>
      </c>
      <c r="F116880" s="1" t="s">
        <v>280966</v>
      </c>
      <c r="G116880" s="1" t="s">
        <v>280967</v>
      </c>
      <c r="H116880" s="1" t="s">
        <v>81277</v>
      </c>
      <c r="I116880" s="1" t="s">
        <v>81278</v>
      </c>
    </row>
    <row r="116881" spans="1:9" x14ac:dyDescent="0.55000000000000004">
      <c r="A116881" s="1" t="s">
        <v>279899</v>
      </c>
      <c r="B116881" s="1" t="s">
        <v>280964</v>
      </c>
      <c r="C116881" s="1" t="s">
        <v>281128</v>
      </c>
      <c r="D116881" s="1" t="s">
        <v>279902</v>
      </c>
      <c r="E116881" s="1" t="s">
        <v>279903</v>
      </c>
      <c r="F116881" s="1" t="s">
        <v>280966</v>
      </c>
      <c r="G116881" s="1" t="s">
        <v>280967</v>
      </c>
      <c r="H116881" s="1" t="s">
        <v>48062</v>
      </c>
      <c r="I116881" s="1" t="s">
        <v>48063</v>
      </c>
    </row>
    <row r="116882" spans="1:9" x14ac:dyDescent="0.55000000000000004">
      <c r="A116882" s="1" t="s">
        <v>279899</v>
      </c>
      <c r="B116882" s="1" t="s">
        <v>280964</v>
      </c>
      <c r="C116882" s="1" t="s">
        <v>281129</v>
      </c>
      <c r="D116882" s="1" t="s">
        <v>279902</v>
      </c>
      <c r="E116882" s="1" t="s">
        <v>279903</v>
      </c>
      <c r="F116882" s="1" t="s">
        <v>280966</v>
      </c>
      <c r="G116882" s="1" t="s">
        <v>280967</v>
      </c>
      <c r="H116882" s="1" t="s">
        <v>281130</v>
      </c>
      <c r="I116882" s="1" t="s">
        <v>281131</v>
      </c>
    </row>
    <row r="116883" spans="1:9" x14ac:dyDescent="0.55000000000000004">
      <c r="A116883" s="1" t="s">
        <v>279899</v>
      </c>
      <c r="B116883" s="1" t="s">
        <v>281132</v>
      </c>
      <c r="C116883" s="1" t="s">
        <v>281133</v>
      </c>
      <c r="D116883" s="1" t="s">
        <v>279902</v>
      </c>
      <c r="E116883" s="1" t="s">
        <v>279903</v>
      </c>
      <c r="F116883" s="1" t="s">
        <v>281134</v>
      </c>
      <c r="G116883" s="1" t="s">
        <v>281135</v>
      </c>
      <c r="H116883" s="1" t="s">
        <v>16</v>
      </c>
      <c r="I116883" s="1" t="s">
        <v>17</v>
      </c>
    </row>
    <row r="116884" spans="1:9" x14ac:dyDescent="0.55000000000000004">
      <c r="A116884" s="1" t="s">
        <v>279899</v>
      </c>
      <c r="B116884" s="1" t="s">
        <v>281132</v>
      </c>
      <c r="C116884" s="1" t="s">
        <v>281136</v>
      </c>
      <c r="D116884" s="1" t="s">
        <v>279902</v>
      </c>
      <c r="E116884" s="1" t="s">
        <v>279903</v>
      </c>
      <c r="F116884" s="1" t="s">
        <v>281134</v>
      </c>
      <c r="G116884" s="1" t="s">
        <v>281135</v>
      </c>
      <c r="H116884" s="1" t="s">
        <v>43101</v>
      </c>
      <c r="I116884" s="1" t="s">
        <v>43102</v>
      </c>
    </row>
    <row r="116885" spans="1:9" x14ac:dyDescent="0.55000000000000004">
      <c r="A116885" s="1" t="s">
        <v>279899</v>
      </c>
      <c r="B116885" s="1" t="s">
        <v>281132</v>
      </c>
      <c r="C116885" s="1" t="s">
        <v>281137</v>
      </c>
      <c r="D116885" s="1" t="s">
        <v>279902</v>
      </c>
      <c r="E116885" s="1" t="s">
        <v>279903</v>
      </c>
      <c r="F116885" s="1" t="s">
        <v>281134</v>
      </c>
      <c r="G116885" s="1" t="s">
        <v>281135</v>
      </c>
      <c r="H116885" s="1" t="s">
        <v>281138</v>
      </c>
      <c r="I116885" s="1" t="s">
        <v>281139</v>
      </c>
    </row>
    <row r="116886" spans="1:9" x14ac:dyDescent="0.55000000000000004">
      <c r="A116886" s="1" t="s">
        <v>279899</v>
      </c>
      <c r="B116886" s="1" t="s">
        <v>281132</v>
      </c>
      <c r="C116886" s="1" t="s">
        <v>281140</v>
      </c>
      <c r="D116886" s="1" t="s">
        <v>279902</v>
      </c>
      <c r="E116886" s="1" t="s">
        <v>279903</v>
      </c>
      <c r="F116886" s="1" t="s">
        <v>281134</v>
      </c>
      <c r="G116886" s="1" t="s">
        <v>281135</v>
      </c>
      <c r="H116886" s="1" t="s">
        <v>281141</v>
      </c>
      <c r="I116886" s="1" t="s">
        <v>281142</v>
      </c>
    </row>
    <row r="116887" spans="1:9" x14ac:dyDescent="0.55000000000000004">
      <c r="A116887" s="1" t="s">
        <v>279899</v>
      </c>
      <c r="B116887" s="1" t="s">
        <v>281132</v>
      </c>
      <c r="C116887" s="1" t="s">
        <v>281143</v>
      </c>
      <c r="D116887" s="1" t="s">
        <v>279902</v>
      </c>
      <c r="E116887" s="1" t="s">
        <v>279903</v>
      </c>
      <c r="F116887" s="1" t="s">
        <v>281134</v>
      </c>
      <c r="G116887" s="1" t="s">
        <v>281135</v>
      </c>
      <c r="H116887" s="1" t="s">
        <v>281144</v>
      </c>
      <c r="I116887" s="1" t="s">
        <v>281145</v>
      </c>
    </row>
    <row r="116888" spans="1:9" x14ac:dyDescent="0.55000000000000004">
      <c r="A116888" s="1" t="s">
        <v>279899</v>
      </c>
      <c r="B116888" s="1" t="s">
        <v>281132</v>
      </c>
      <c r="C116888" s="1" t="s">
        <v>281146</v>
      </c>
      <c r="D116888" s="1" t="s">
        <v>279902</v>
      </c>
      <c r="E116888" s="1" t="s">
        <v>279903</v>
      </c>
      <c r="F116888" s="1" t="s">
        <v>281134</v>
      </c>
      <c r="G116888" s="1" t="s">
        <v>281135</v>
      </c>
      <c r="H116888" s="1" t="s">
        <v>281147</v>
      </c>
      <c r="I116888" s="1" t="s">
        <v>281148</v>
      </c>
    </row>
    <row r="116889" spans="1:9" x14ac:dyDescent="0.55000000000000004">
      <c r="A116889" s="1" t="s">
        <v>279899</v>
      </c>
      <c r="B116889" s="1" t="s">
        <v>281132</v>
      </c>
      <c r="C116889" s="1" t="s">
        <v>281149</v>
      </c>
      <c r="D116889" s="1" t="s">
        <v>279902</v>
      </c>
      <c r="E116889" s="1" t="s">
        <v>279903</v>
      </c>
      <c r="F116889" s="1" t="s">
        <v>281134</v>
      </c>
      <c r="G116889" s="1" t="s">
        <v>281135</v>
      </c>
      <c r="H116889" s="1" t="s">
        <v>281150</v>
      </c>
      <c r="I116889" s="1" t="s">
        <v>281151</v>
      </c>
    </row>
    <row r="116890" spans="1:9" x14ac:dyDescent="0.55000000000000004">
      <c r="A116890" s="1" t="s">
        <v>279899</v>
      </c>
      <c r="B116890" s="1" t="s">
        <v>281132</v>
      </c>
      <c r="C116890" s="1" t="s">
        <v>281152</v>
      </c>
      <c r="D116890" s="1" t="s">
        <v>279902</v>
      </c>
      <c r="E116890" s="1" t="s">
        <v>279903</v>
      </c>
      <c r="F116890" s="1" t="s">
        <v>281134</v>
      </c>
      <c r="G116890" s="1" t="s">
        <v>281135</v>
      </c>
      <c r="H116890" s="1" t="s">
        <v>281153</v>
      </c>
      <c r="I116890" s="1" t="s">
        <v>281154</v>
      </c>
    </row>
    <row r="116891" spans="1:9" x14ac:dyDescent="0.55000000000000004">
      <c r="A116891" s="1" t="s">
        <v>279899</v>
      </c>
      <c r="B116891" s="1" t="s">
        <v>281132</v>
      </c>
      <c r="C116891" s="1" t="s">
        <v>281155</v>
      </c>
      <c r="D116891" s="1" t="s">
        <v>279902</v>
      </c>
      <c r="E116891" s="1" t="s">
        <v>279903</v>
      </c>
      <c r="F116891" s="1" t="s">
        <v>281134</v>
      </c>
      <c r="G116891" s="1" t="s">
        <v>281135</v>
      </c>
      <c r="H116891" s="1" t="s">
        <v>32291</v>
      </c>
      <c r="I116891" s="1" t="s">
        <v>32292</v>
      </c>
    </row>
    <row r="116892" spans="1:9" x14ac:dyDescent="0.55000000000000004">
      <c r="A116892" s="1" t="s">
        <v>279899</v>
      </c>
      <c r="B116892" s="1" t="s">
        <v>281132</v>
      </c>
      <c r="C116892" s="1" t="s">
        <v>281156</v>
      </c>
      <c r="D116892" s="1" t="s">
        <v>279902</v>
      </c>
      <c r="E116892" s="1" t="s">
        <v>279903</v>
      </c>
      <c r="F116892" s="1" t="s">
        <v>281134</v>
      </c>
      <c r="G116892" s="1" t="s">
        <v>281135</v>
      </c>
      <c r="H116892" s="1" t="s">
        <v>281157</v>
      </c>
      <c r="I116892" s="1" t="s">
        <v>281158</v>
      </c>
    </row>
    <row r="116893" spans="1:9" x14ac:dyDescent="0.55000000000000004">
      <c r="A116893" s="1" t="s">
        <v>279899</v>
      </c>
      <c r="B116893" s="1" t="s">
        <v>281132</v>
      </c>
      <c r="C116893" s="1" t="s">
        <v>281159</v>
      </c>
      <c r="D116893" s="1" t="s">
        <v>279902</v>
      </c>
      <c r="E116893" s="1" t="s">
        <v>279903</v>
      </c>
      <c r="F116893" s="1" t="s">
        <v>281134</v>
      </c>
      <c r="G116893" s="1" t="s">
        <v>281135</v>
      </c>
      <c r="H116893" s="1" t="s">
        <v>281160</v>
      </c>
      <c r="I116893" s="1" t="s">
        <v>281161</v>
      </c>
    </row>
    <row r="116894" spans="1:9" x14ac:dyDescent="0.55000000000000004">
      <c r="A116894" s="1" t="s">
        <v>279899</v>
      </c>
      <c r="B116894" s="1" t="s">
        <v>281132</v>
      </c>
      <c r="C116894" s="1" t="s">
        <v>281162</v>
      </c>
      <c r="D116894" s="1" t="s">
        <v>279902</v>
      </c>
      <c r="E116894" s="1" t="s">
        <v>279903</v>
      </c>
      <c r="F116894" s="1" t="s">
        <v>281134</v>
      </c>
      <c r="G116894" s="1" t="s">
        <v>281135</v>
      </c>
      <c r="H116894" s="1" t="s">
        <v>281163</v>
      </c>
      <c r="I116894" s="1" t="s">
        <v>281164</v>
      </c>
    </row>
    <row r="116895" spans="1:9" x14ac:dyDescent="0.55000000000000004">
      <c r="A116895" s="1" t="s">
        <v>279899</v>
      </c>
      <c r="B116895" s="1" t="s">
        <v>281132</v>
      </c>
      <c r="C116895" s="1" t="s">
        <v>281165</v>
      </c>
      <c r="D116895" s="1" t="s">
        <v>279902</v>
      </c>
      <c r="E116895" s="1" t="s">
        <v>279903</v>
      </c>
      <c r="F116895" s="1" t="s">
        <v>281134</v>
      </c>
      <c r="G116895" s="1" t="s">
        <v>281135</v>
      </c>
      <c r="H116895" s="1" t="s">
        <v>281166</v>
      </c>
      <c r="I116895" s="1" t="s">
        <v>281167</v>
      </c>
    </row>
    <row r="116896" spans="1:9" x14ac:dyDescent="0.55000000000000004">
      <c r="A116896" s="1" t="s">
        <v>279899</v>
      </c>
      <c r="B116896" s="1" t="s">
        <v>281132</v>
      </c>
      <c r="C116896" s="1" t="s">
        <v>281168</v>
      </c>
      <c r="D116896" s="1" t="s">
        <v>279902</v>
      </c>
      <c r="E116896" s="1" t="s">
        <v>279903</v>
      </c>
      <c r="F116896" s="1" t="s">
        <v>281134</v>
      </c>
      <c r="G116896" s="1" t="s">
        <v>281135</v>
      </c>
      <c r="H116896" s="1" t="s">
        <v>80290</v>
      </c>
      <c r="I116896" s="1" t="s">
        <v>171481</v>
      </c>
    </row>
    <row r="116897" spans="1:9" x14ac:dyDescent="0.55000000000000004">
      <c r="A116897" s="1" t="s">
        <v>279899</v>
      </c>
      <c r="B116897" s="1" t="s">
        <v>281132</v>
      </c>
      <c r="C116897" s="1" t="s">
        <v>281169</v>
      </c>
      <c r="D116897" s="1" t="s">
        <v>279902</v>
      </c>
      <c r="E116897" s="1" t="s">
        <v>279903</v>
      </c>
      <c r="F116897" s="1" t="s">
        <v>281134</v>
      </c>
      <c r="G116897" s="1" t="s">
        <v>281135</v>
      </c>
      <c r="H116897" s="1" t="s">
        <v>29761</v>
      </c>
      <c r="I116897" s="1" t="s">
        <v>29762</v>
      </c>
    </row>
    <row r="116898" spans="1:9" x14ac:dyDescent="0.55000000000000004">
      <c r="A116898" s="1" t="s">
        <v>279899</v>
      </c>
      <c r="B116898" s="1" t="s">
        <v>281132</v>
      </c>
      <c r="C116898" s="1" t="s">
        <v>281170</v>
      </c>
      <c r="D116898" s="1" t="s">
        <v>279902</v>
      </c>
      <c r="E116898" s="1" t="s">
        <v>279903</v>
      </c>
      <c r="F116898" s="1" t="s">
        <v>281134</v>
      </c>
      <c r="G116898" s="1" t="s">
        <v>281135</v>
      </c>
      <c r="H116898" s="1" t="s">
        <v>2773</v>
      </c>
      <c r="I116898" s="1" t="s">
        <v>8368</v>
      </c>
    </row>
    <row r="116899" spans="1:9" x14ac:dyDescent="0.55000000000000004">
      <c r="A116899" s="1" t="s">
        <v>279899</v>
      </c>
      <c r="B116899" s="1" t="s">
        <v>281132</v>
      </c>
      <c r="C116899" s="1" t="s">
        <v>281171</v>
      </c>
      <c r="D116899" s="1" t="s">
        <v>279902</v>
      </c>
      <c r="E116899" s="1" t="s">
        <v>279903</v>
      </c>
      <c r="F116899" s="1" t="s">
        <v>281134</v>
      </c>
      <c r="G116899" s="1" t="s">
        <v>281135</v>
      </c>
      <c r="H116899" s="1" t="s">
        <v>281172</v>
      </c>
      <c r="I116899" s="1" t="s">
        <v>29772</v>
      </c>
    </row>
    <row r="116900" spans="1:9" x14ac:dyDescent="0.55000000000000004">
      <c r="A116900" s="1" t="s">
        <v>279899</v>
      </c>
      <c r="B116900" s="1" t="s">
        <v>281132</v>
      </c>
      <c r="C116900" s="1" t="s">
        <v>281173</v>
      </c>
      <c r="D116900" s="1" t="s">
        <v>279902</v>
      </c>
      <c r="E116900" s="1" t="s">
        <v>279903</v>
      </c>
      <c r="F116900" s="1" t="s">
        <v>281134</v>
      </c>
      <c r="G116900" s="1" t="s">
        <v>281135</v>
      </c>
      <c r="H116900" s="1" t="s">
        <v>281174</v>
      </c>
      <c r="I116900" s="1" t="s">
        <v>281175</v>
      </c>
    </row>
    <row r="116901" spans="1:9" x14ac:dyDescent="0.55000000000000004">
      <c r="A116901" s="1" t="s">
        <v>279899</v>
      </c>
      <c r="B116901" s="1" t="s">
        <v>281176</v>
      </c>
      <c r="C116901" s="1" t="s">
        <v>281177</v>
      </c>
      <c r="D116901" s="1" t="s">
        <v>279902</v>
      </c>
      <c r="E116901" s="1" t="s">
        <v>279903</v>
      </c>
      <c r="F116901" s="1" t="s">
        <v>281178</v>
      </c>
      <c r="G116901" s="1" t="s">
        <v>281179</v>
      </c>
      <c r="H116901" s="1" t="s">
        <v>16</v>
      </c>
      <c r="I116901" s="1" t="s">
        <v>17</v>
      </c>
    </row>
    <row r="116902" spans="1:9" x14ac:dyDescent="0.55000000000000004">
      <c r="A116902" s="1" t="s">
        <v>279899</v>
      </c>
      <c r="B116902" s="1" t="s">
        <v>281176</v>
      </c>
      <c r="C116902" s="1" t="s">
        <v>281180</v>
      </c>
      <c r="D116902" s="1" t="s">
        <v>279902</v>
      </c>
      <c r="E116902" s="1" t="s">
        <v>279903</v>
      </c>
      <c r="F116902" s="1" t="s">
        <v>281178</v>
      </c>
      <c r="G116902" s="1" t="s">
        <v>281179</v>
      </c>
      <c r="H116902" s="1" t="s">
        <v>281181</v>
      </c>
      <c r="I116902" s="1" t="s">
        <v>281182</v>
      </c>
    </row>
    <row r="116903" spans="1:9" x14ac:dyDescent="0.55000000000000004">
      <c r="A116903" s="1" t="s">
        <v>279899</v>
      </c>
      <c r="B116903" s="1" t="s">
        <v>281176</v>
      </c>
      <c r="C116903" s="1" t="s">
        <v>281183</v>
      </c>
      <c r="D116903" s="1" t="s">
        <v>279902</v>
      </c>
      <c r="E116903" s="1" t="s">
        <v>279903</v>
      </c>
      <c r="F116903" s="1" t="s">
        <v>281178</v>
      </c>
      <c r="G116903" s="1" t="s">
        <v>281179</v>
      </c>
      <c r="H116903" s="1" t="s">
        <v>10082</v>
      </c>
      <c r="I116903" s="1" t="s">
        <v>10083</v>
      </c>
    </row>
    <row r="116904" spans="1:9" x14ac:dyDescent="0.55000000000000004">
      <c r="A116904" s="1" t="s">
        <v>279899</v>
      </c>
      <c r="B116904" s="1" t="s">
        <v>281176</v>
      </c>
      <c r="C116904" s="1" t="s">
        <v>281184</v>
      </c>
      <c r="D116904" s="1" t="s">
        <v>279902</v>
      </c>
      <c r="E116904" s="1" t="s">
        <v>279903</v>
      </c>
      <c r="F116904" s="1" t="s">
        <v>281178</v>
      </c>
      <c r="G116904" s="1" t="s">
        <v>281179</v>
      </c>
      <c r="H116904" s="1" t="s">
        <v>281185</v>
      </c>
      <c r="I116904" s="1" t="s">
        <v>281186</v>
      </c>
    </row>
    <row r="116905" spans="1:9" x14ac:dyDescent="0.55000000000000004">
      <c r="A116905" s="1" t="s">
        <v>279899</v>
      </c>
      <c r="B116905" s="1" t="s">
        <v>281176</v>
      </c>
      <c r="C116905" s="1" t="s">
        <v>281187</v>
      </c>
      <c r="D116905" s="1" t="s">
        <v>279902</v>
      </c>
      <c r="E116905" s="1" t="s">
        <v>279903</v>
      </c>
      <c r="F116905" s="1" t="s">
        <v>281178</v>
      </c>
      <c r="G116905" s="1" t="s">
        <v>281179</v>
      </c>
      <c r="H116905" s="1" t="s">
        <v>281188</v>
      </c>
      <c r="I116905" s="1" t="s">
        <v>281189</v>
      </c>
    </row>
    <row r="116906" spans="1:9" x14ac:dyDescent="0.55000000000000004">
      <c r="A116906" s="1" t="s">
        <v>279899</v>
      </c>
      <c r="B116906" s="1" t="s">
        <v>281176</v>
      </c>
      <c r="C116906" s="1" t="s">
        <v>281190</v>
      </c>
      <c r="D116906" s="1" t="s">
        <v>279902</v>
      </c>
      <c r="E116906" s="1" t="s">
        <v>279903</v>
      </c>
      <c r="F116906" s="1" t="s">
        <v>281178</v>
      </c>
      <c r="G116906" s="1" t="s">
        <v>281179</v>
      </c>
      <c r="H116906" s="1" t="s">
        <v>63596</v>
      </c>
      <c r="I116906" s="1" t="s">
        <v>63597</v>
      </c>
    </row>
    <row r="116907" spans="1:9" x14ac:dyDescent="0.55000000000000004">
      <c r="A116907" s="1" t="s">
        <v>279899</v>
      </c>
      <c r="B116907" s="1" t="s">
        <v>281176</v>
      </c>
      <c r="C116907" s="1" t="s">
        <v>281191</v>
      </c>
      <c r="D116907" s="1" t="s">
        <v>279902</v>
      </c>
      <c r="E116907" s="1" t="s">
        <v>279903</v>
      </c>
      <c r="F116907" s="1" t="s">
        <v>281178</v>
      </c>
      <c r="G116907" s="1" t="s">
        <v>281179</v>
      </c>
      <c r="H116907" s="1" t="s">
        <v>281192</v>
      </c>
      <c r="I116907" s="1" t="s">
        <v>281193</v>
      </c>
    </row>
    <row r="116908" spans="1:9" x14ac:dyDescent="0.55000000000000004">
      <c r="A116908" s="1" t="s">
        <v>279899</v>
      </c>
      <c r="B116908" s="1" t="s">
        <v>281176</v>
      </c>
      <c r="C116908" s="1" t="s">
        <v>281194</v>
      </c>
      <c r="D116908" s="1" t="s">
        <v>279902</v>
      </c>
      <c r="E116908" s="1" t="s">
        <v>279903</v>
      </c>
      <c r="F116908" s="1" t="s">
        <v>281178</v>
      </c>
      <c r="G116908" s="1" t="s">
        <v>281179</v>
      </c>
      <c r="H116908" s="1" t="s">
        <v>281195</v>
      </c>
      <c r="I116908" s="1" t="s">
        <v>281196</v>
      </c>
    </row>
    <row r="116909" spans="1:9" x14ac:dyDescent="0.55000000000000004">
      <c r="A116909" s="1" t="s">
        <v>279899</v>
      </c>
      <c r="B116909" s="1" t="s">
        <v>281176</v>
      </c>
      <c r="C116909" s="1" t="s">
        <v>281197</v>
      </c>
      <c r="D116909" s="1" t="s">
        <v>279902</v>
      </c>
      <c r="E116909" s="1" t="s">
        <v>279903</v>
      </c>
      <c r="F116909" s="1" t="s">
        <v>281178</v>
      </c>
      <c r="G116909" s="1" t="s">
        <v>281179</v>
      </c>
      <c r="H116909" s="1" t="s">
        <v>7543</v>
      </c>
      <c r="I116909" s="1" t="s">
        <v>7544</v>
      </c>
    </row>
    <row r="116910" spans="1:9" x14ac:dyDescent="0.55000000000000004">
      <c r="A116910" s="1" t="s">
        <v>279899</v>
      </c>
      <c r="B116910" s="1" t="s">
        <v>281176</v>
      </c>
      <c r="C116910" s="1" t="s">
        <v>281198</v>
      </c>
      <c r="D116910" s="1" t="s">
        <v>279902</v>
      </c>
      <c r="E116910" s="1" t="s">
        <v>279903</v>
      </c>
      <c r="F116910" s="1" t="s">
        <v>281178</v>
      </c>
      <c r="G116910" s="1" t="s">
        <v>281179</v>
      </c>
      <c r="H116910" s="1" t="s">
        <v>281199</v>
      </c>
      <c r="I116910" s="1" t="s">
        <v>281200</v>
      </c>
    </row>
    <row r="116911" spans="1:9" x14ac:dyDescent="0.55000000000000004">
      <c r="A116911" s="1" t="s">
        <v>279899</v>
      </c>
      <c r="B116911" s="1" t="s">
        <v>281176</v>
      </c>
      <c r="C116911" s="1" t="s">
        <v>281201</v>
      </c>
      <c r="D116911" s="1" t="s">
        <v>279902</v>
      </c>
      <c r="E116911" s="1" t="s">
        <v>279903</v>
      </c>
      <c r="F116911" s="1" t="s">
        <v>281178</v>
      </c>
      <c r="G116911" s="1" t="s">
        <v>281179</v>
      </c>
      <c r="H116911" s="1" t="s">
        <v>281202</v>
      </c>
      <c r="I116911" s="1" t="s">
        <v>281203</v>
      </c>
    </row>
    <row r="116912" spans="1:9" x14ac:dyDescent="0.55000000000000004">
      <c r="A116912" s="1" t="s">
        <v>279899</v>
      </c>
      <c r="B116912" s="1" t="s">
        <v>281176</v>
      </c>
      <c r="C116912" s="1" t="s">
        <v>281204</v>
      </c>
      <c r="D116912" s="1" t="s">
        <v>279902</v>
      </c>
      <c r="E116912" s="1" t="s">
        <v>279903</v>
      </c>
      <c r="F116912" s="1" t="s">
        <v>281178</v>
      </c>
      <c r="G116912" s="1" t="s">
        <v>281179</v>
      </c>
      <c r="H116912" s="1" t="s">
        <v>281205</v>
      </c>
      <c r="I116912" s="1" t="s">
        <v>281206</v>
      </c>
    </row>
    <row r="116913" spans="1:9" x14ac:dyDescent="0.55000000000000004">
      <c r="A116913" s="1" t="s">
        <v>279899</v>
      </c>
      <c r="B116913" s="1" t="s">
        <v>281176</v>
      </c>
      <c r="C116913" s="1" t="s">
        <v>281207</v>
      </c>
      <c r="D116913" s="1" t="s">
        <v>279902</v>
      </c>
      <c r="E116913" s="1" t="s">
        <v>279903</v>
      </c>
      <c r="F116913" s="1" t="s">
        <v>281178</v>
      </c>
      <c r="G116913" s="1" t="s">
        <v>281179</v>
      </c>
      <c r="H116913" s="1" t="s">
        <v>281208</v>
      </c>
      <c r="I116913" s="1" t="s">
        <v>281209</v>
      </c>
    </row>
    <row r="116914" spans="1:9" x14ac:dyDescent="0.55000000000000004">
      <c r="A116914" s="1" t="s">
        <v>279899</v>
      </c>
      <c r="B116914" s="1" t="s">
        <v>281176</v>
      </c>
      <c r="C116914" s="1" t="s">
        <v>281210</v>
      </c>
      <c r="D116914" s="1" t="s">
        <v>279902</v>
      </c>
      <c r="E116914" s="1" t="s">
        <v>279903</v>
      </c>
      <c r="F116914" s="1" t="s">
        <v>281178</v>
      </c>
      <c r="G116914" s="1" t="s">
        <v>281179</v>
      </c>
      <c r="H116914" s="1" t="s">
        <v>281211</v>
      </c>
      <c r="I116914" s="1" t="s">
        <v>281212</v>
      </c>
    </row>
    <row r="116915" spans="1:9" x14ac:dyDescent="0.55000000000000004">
      <c r="A116915" s="1" t="s">
        <v>279899</v>
      </c>
      <c r="B116915" s="1" t="s">
        <v>281176</v>
      </c>
      <c r="C116915" s="1" t="s">
        <v>281213</v>
      </c>
      <c r="D116915" s="1" t="s">
        <v>279902</v>
      </c>
      <c r="E116915" s="1" t="s">
        <v>279903</v>
      </c>
      <c r="F116915" s="1" t="s">
        <v>281178</v>
      </c>
      <c r="G116915" s="1" t="s">
        <v>281179</v>
      </c>
      <c r="H116915" s="1" t="s">
        <v>84683</v>
      </c>
      <c r="I116915" s="1" t="s">
        <v>6148</v>
      </c>
    </row>
    <row r="116916" spans="1:9" x14ac:dyDescent="0.55000000000000004">
      <c r="A116916" s="1" t="s">
        <v>279899</v>
      </c>
      <c r="B116916" s="1" t="s">
        <v>281176</v>
      </c>
      <c r="C116916" s="1" t="s">
        <v>281214</v>
      </c>
      <c r="D116916" s="1" t="s">
        <v>279902</v>
      </c>
      <c r="E116916" s="1" t="s">
        <v>279903</v>
      </c>
      <c r="F116916" s="1" t="s">
        <v>281178</v>
      </c>
      <c r="G116916" s="1" t="s">
        <v>281179</v>
      </c>
      <c r="H116916" s="1" t="s">
        <v>5139</v>
      </c>
      <c r="I116916" s="1" t="s">
        <v>3402</v>
      </c>
    </row>
    <row r="116917" spans="1:9" x14ac:dyDescent="0.55000000000000004">
      <c r="A116917" s="1" t="s">
        <v>279899</v>
      </c>
      <c r="B116917" s="1" t="s">
        <v>281176</v>
      </c>
      <c r="C116917" s="1" t="s">
        <v>281215</v>
      </c>
      <c r="D116917" s="1" t="s">
        <v>279902</v>
      </c>
      <c r="E116917" s="1" t="s">
        <v>279903</v>
      </c>
      <c r="F116917" s="1" t="s">
        <v>281178</v>
      </c>
      <c r="G116917" s="1" t="s">
        <v>281179</v>
      </c>
      <c r="H116917" s="1" t="s">
        <v>139690</v>
      </c>
      <c r="I116917" s="1" t="s">
        <v>139691</v>
      </c>
    </row>
    <row r="116918" spans="1:9" x14ac:dyDescent="0.55000000000000004">
      <c r="A116918" s="1" t="s">
        <v>279899</v>
      </c>
      <c r="B116918" s="1" t="s">
        <v>281176</v>
      </c>
      <c r="C116918" s="1" t="s">
        <v>281216</v>
      </c>
      <c r="D116918" s="1" t="s">
        <v>279902</v>
      </c>
      <c r="E116918" s="1" t="s">
        <v>279903</v>
      </c>
      <c r="F116918" s="1" t="s">
        <v>281178</v>
      </c>
      <c r="G116918" s="1" t="s">
        <v>281179</v>
      </c>
      <c r="H116918" s="1" t="s">
        <v>280155</v>
      </c>
      <c r="I116918" s="1" t="s">
        <v>171238</v>
      </c>
    </row>
    <row r="116919" spans="1:9" x14ac:dyDescent="0.55000000000000004">
      <c r="A116919" s="1" t="s">
        <v>279899</v>
      </c>
      <c r="B116919" s="1" t="s">
        <v>281176</v>
      </c>
      <c r="C116919" s="1" t="s">
        <v>281217</v>
      </c>
      <c r="D116919" s="1" t="s">
        <v>279902</v>
      </c>
      <c r="E116919" s="1" t="s">
        <v>279903</v>
      </c>
      <c r="F116919" s="1" t="s">
        <v>281178</v>
      </c>
      <c r="G116919" s="1" t="s">
        <v>281179</v>
      </c>
      <c r="H116919" s="1" t="s">
        <v>4068</v>
      </c>
      <c r="I116919" s="1" t="s">
        <v>4069</v>
      </c>
    </row>
    <row r="116920" spans="1:9" x14ac:dyDescent="0.55000000000000004">
      <c r="A116920" s="1" t="s">
        <v>279899</v>
      </c>
      <c r="B116920" s="1" t="s">
        <v>281176</v>
      </c>
      <c r="C116920" s="1" t="s">
        <v>281218</v>
      </c>
      <c r="D116920" s="1" t="s">
        <v>279902</v>
      </c>
      <c r="E116920" s="1" t="s">
        <v>279903</v>
      </c>
      <c r="F116920" s="1" t="s">
        <v>281178</v>
      </c>
      <c r="G116920" s="1" t="s">
        <v>281179</v>
      </c>
      <c r="H116920" s="1" t="s">
        <v>139713</v>
      </c>
      <c r="I116920" s="1" t="s">
        <v>162142</v>
      </c>
    </row>
    <row r="116921" spans="1:9" x14ac:dyDescent="0.55000000000000004">
      <c r="A116921" s="1" t="s">
        <v>279899</v>
      </c>
      <c r="B116921" s="1" t="s">
        <v>281176</v>
      </c>
      <c r="C116921" s="1" t="s">
        <v>281219</v>
      </c>
      <c r="D116921" s="1" t="s">
        <v>279902</v>
      </c>
      <c r="E116921" s="1" t="s">
        <v>279903</v>
      </c>
      <c r="F116921" s="1" t="s">
        <v>281178</v>
      </c>
      <c r="G116921" s="1" t="s">
        <v>281179</v>
      </c>
      <c r="H116921" s="1" t="s">
        <v>109423</v>
      </c>
      <c r="I116921" s="1" t="s">
        <v>109424</v>
      </c>
    </row>
    <row r="116922" spans="1:9" x14ac:dyDescent="0.55000000000000004">
      <c r="A116922" s="1" t="s">
        <v>279899</v>
      </c>
      <c r="B116922" s="1" t="s">
        <v>281176</v>
      </c>
      <c r="C116922" s="1" t="s">
        <v>281220</v>
      </c>
      <c r="D116922" s="1" t="s">
        <v>279902</v>
      </c>
      <c r="E116922" s="1" t="s">
        <v>279903</v>
      </c>
      <c r="F116922" s="1" t="s">
        <v>281178</v>
      </c>
      <c r="G116922" s="1" t="s">
        <v>281179</v>
      </c>
      <c r="H116922" s="1" t="s">
        <v>281221</v>
      </c>
      <c r="I116922" s="1" t="s">
        <v>281222</v>
      </c>
    </row>
    <row r="116923" spans="1:9" x14ac:dyDescent="0.55000000000000004">
      <c r="A116923" s="1" t="s">
        <v>279899</v>
      </c>
      <c r="B116923" s="1" t="s">
        <v>281176</v>
      </c>
      <c r="C116923" s="1" t="s">
        <v>281223</v>
      </c>
      <c r="D116923" s="1" t="s">
        <v>279902</v>
      </c>
      <c r="E116923" s="1" t="s">
        <v>279903</v>
      </c>
      <c r="F116923" s="1" t="s">
        <v>281178</v>
      </c>
      <c r="G116923" s="1" t="s">
        <v>281179</v>
      </c>
      <c r="H116923" s="1" t="s">
        <v>281224</v>
      </c>
      <c r="I116923" s="1" t="s">
        <v>281225</v>
      </c>
    </row>
    <row r="116924" spans="1:9" x14ac:dyDescent="0.55000000000000004">
      <c r="A116924" s="1" t="s">
        <v>279899</v>
      </c>
      <c r="B116924" s="1" t="s">
        <v>281176</v>
      </c>
      <c r="C116924" s="1" t="s">
        <v>281226</v>
      </c>
      <c r="D116924" s="1" t="s">
        <v>279902</v>
      </c>
      <c r="E116924" s="1" t="s">
        <v>279903</v>
      </c>
      <c r="F116924" s="1" t="s">
        <v>281178</v>
      </c>
      <c r="G116924" s="1" t="s">
        <v>281179</v>
      </c>
      <c r="H116924" s="1" t="s">
        <v>281227</v>
      </c>
      <c r="I116924" s="1" t="s">
        <v>281228</v>
      </c>
    </row>
    <row r="116925" spans="1:9" x14ac:dyDescent="0.55000000000000004">
      <c r="A116925" s="1" t="s">
        <v>279899</v>
      </c>
      <c r="B116925" s="1" t="s">
        <v>281176</v>
      </c>
      <c r="C116925" s="1" t="s">
        <v>281229</v>
      </c>
      <c r="D116925" s="1" t="s">
        <v>279902</v>
      </c>
      <c r="E116925" s="1" t="s">
        <v>279903</v>
      </c>
      <c r="F116925" s="1" t="s">
        <v>281178</v>
      </c>
      <c r="G116925" s="1" t="s">
        <v>281179</v>
      </c>
      <c r="H116925" s="1" t="s">
        <v>281230</v>
      </c>
      <c r="I116925" s="1" t="s">
        <v>281231</v>
      </c>
    </row>
    <row r="116926" spans="1:9" x14ac:dyDescent="0.55000000000000004">
      <c r="A116926" s="1" t="s">
        <v>279899</v>
      </c>
      <c r="B116926" s="1" t="s">
        <v>281176</v>
      </c>
      <c r="C116926" s="1" t="s">
        <v>281232</v>
      </c>
      <c r="D116926" s="1" t="s">
        <v>279902</v>
      </c>
      <c r="E116926" s="1" t="s">
        <v>279903</v>
      </c>
      <c r="F116926" s="1" t="s">
        <v>281178</v>
      </c>
      <c r="G116926" s="1" t="s">
        <v>281179</v>
      </c>
      <c r="H116926" s="1" t="s">
        <v>281233</v>
      </c>
      <c r="I116926" s="1" t="s">
        <v>281234</v>
      </c>
    </row>
    <row r="116927" spans="1:9" x14ac:dyDescent="0.55000000000000004">
      <c r="A116927" s="1" t="s">
        <v>279899</v>
      </c>
      <c r="B116927" s="1" t="s">
        <v>281176</v>
      </c>
      <c r="C116927" s="1" t="s">
        <v>281235</v>
      </c>
      <c r="D116927" s="1" t="s">
        <v>279902</v>
      </c>
      <c r="E116927" s="1" t="s">
        <v>279903</v>
      </c>
      <c r="F116927" s="1" t="s">
        <v>281178</v>
      </c>
      <c r="G116927" s="1" t="s">
        <v>281179</v>
      </c>
      <c r="H116927" s="1" t="s">
        <v>281236</v>
      </c>
      <c r="I116927" s="1" t="s">
        <v>281237</v>
      </c>
    </row>
    <row r="116928" spans="1:9" x14ac:dyDescent="0.55000000000000004">
      <c r="A116928" s="1" t="s">
        <v>279899</v>
      </c>
      <c r="B116928" s="1" t="s">
        <v>281176</v>
      </c>
      <c r="C116928" s="1" t="s">
        <v>281238</v>
      </c>
      <c r="D116928" s="1" t="s">
        <v>279902</v>
      </c>
      <c r="E116928" s="1" t="s">
        <v>279903</v>
      </c>
      <c r="F116928" s="1" t="s">
        <v>281178</v>
      </c>
      <c r="G116928" s="1" t="s">
        <v>281179</v>
      </c>
      <c r="H116928" s="1" t="s">
        <v>281239</v>
      </c>
      <c r="I116928" s="1" t="s">
        <v>281240</v>
      </c>
    </row>
    <row r="116929" spans="1:9" x14ac:dyDescent="0.55000000000000004">
      <c r="A116929" s="1" t="s">
        <v>279899</v>
      </c>
      <c r="B116929" s="1" t="s">
        <v>281176</v>
      </c>
      <c r="C116929" s="1" t="s">
        <v>281241</v>
      </c>
      <c r="D116929" s="1" t="s">
        <v>279902</v>
      </c>
      <c r="E116929" s="1" t="s">
        <v>279903</v>
      </c>
      <c r="F116929" s="1" t="s">
        <v>281178</v>
      </c>
      <c r="G116929" s="1" t="s">
        <v>281179</v>
      </c>
      <c r="H116929" s="1" t="s">
        <v>281242</v>
      </c>
      <c r="I116929" s="1" t="s">
        <v>281243</v>
      </c>
    </row>
    <row r="116930" spans="1:9" x14ac:dyDescent="0.55000000000000004">
      <c r="A116930" s="1" t="s">
        <v>279899</v>
      </c>
      <c r="B116930" s="1" t="s">
        <v>281176</v>
      </c>
      <c r="C116930" s="1" t="s">
        <v>281244</v>
      </c>
      <c r="D116930" s="1" t="s">
        <v>279902</v>
      </c>
      <c r="E116930" s="1" t="s">
        <v>279903</v>
      </c>
      <c r="F116930" s="1" t="s">
        <v>281178</v>
      </c>
      <c r="G116930" s="1" t="s">
        <v>281179</v>
      </c>
      <c r="H116930" s="1" t="s">
        <v>281245</v>
      </c>
      <c r="I116930" s="1" t="s">
        <v>281243</v>
      </c>
    </row>
    <row r="116931" spans="1:9" x14ac:dyDescent="0.55000000000000004">
      <c r="A116931" s="1" t="s">
        <v>279899</v>
      </c>
      <c r="B116931" s="1" t="s">
        <v>281176</v>
      </c>
      <c r="C116931" s="1" t="s">
        <v>281246</v>
      </c>
      <c r="D116931" s="1" t="s">
        <v>279902</v>
      </c>
      <c r="E116931" s="1" t="s">
        <v>279903</v>
      </c>
      <c r="F116931" s="1" t="s">
        <v>281178</v>
      </c>
      <c r="G116931" s="1" t="s">
        <v>281179</v>
      </c>
      <c r="H116931" s="1" t="s">
        <v>281247</v>
      </c>
      <c r="I116931" s="1" t="s">
        <v>281248</v>
      </c>
    </row>
    <row r="116932" spans="1:9" x14ac:dyDescent="0.55000000000000004">
      <c r="A116932" s="1" t="s">
        <v>279899</v>
      </c>
      <c r="B116932" s="1" t="s">
        <v>281176</v>
      </c>
      <c r="C116932" s="1" t="s">
        <v>281249</v>
      </c>
      <c r="D116932" s="1" t="s">
        <v>279902</v>
      </c>
      <c r="E116932" s="1" t="s">
        <v>279903</v>
      </c>
      <c r="F116932" s="1" t="s">
        <v>281178</v>
      </c>
      <c r="G116932" s="1" t="s">
        <v>281179</v>
      </c>
      <c r="H116932" s="1" t="s">
        <v>281250</v>
      </c>
      <c r="I116932" s="1" t="s">
        <v>281251</v>
      </c>
    </row>
    <row r="116933" spans="1:9" x14ac:dyDescent="0.55000000000000004">
      <c r="A116933" s="1" t="s">
        <v>279899</v>
      </c>
      <c r="B116933" s="1" t="s">
        <v>281176</v>
      </c>
      <c r="C116933" s="1" t="s">
        <v>281252</v>
      </c>
      <c r="D116933" s="1" t="s">
        <v>279902</v>
      </c>
      <c r="E116933" s="1" t="s">
        <v>279903</v>
      </c>
      <c r="F116933" s="1" t="s">
        <v>281178</v>
      </c>
      <c r="G116933" s="1" t="s">
        <v>281179</v>
      </c>
      <c r="H116933" s="1" t="s">
        <v>281253</v>
      </c>
      <c r="I116933" s="1" t="s">
        <v>281254</v>
      </c>
    </row>
    <row r="116934" spans="1:9" x14ac:dyDescent="0.55000000000000004">
      <c r="A116934" s="1" t="s">
        <v>279899</v>
      </c>
      <c r="B116934" s="1" t="s">
        <v>281176</v>
      </c>
      <c r="C116934" s="1" t="s">
        <v>281255</v>
      </c>
      <c r="D116934" s="1" t="s">
        <v>279902</v>
      </c>
      <c r="E116934" s="1" t="s">
        <v>279903</v>
      </c>
      <c r="F116934" s="1" t="s">
        <v>281178</v>
      </c>
      <c r="G116934" s="1" t="s">
        <v>281179</v>
      </c>
      <c r="H116934" s="1" t="s">
        <v>281256</v>
      </c>
      <c r="I116934" s="1" t="s">
        <v>281257</v>
      </c>
    </row>
    <row r="116935" spans="1:9" x14ac:dyDescent="0.55000000000000004">
      <c r="A116935" s="1" t="s">
        <v>279899</v>
      </c>
      <c r="B116935" s="1" t="s">
        <v>281176</v>
      </c>
      <c r="C116935" s="1" t="s">
        <v>281258</v>
      </c>
      <c r="D116935" s="1" t="s">
        <v>279902</v>
      </c>
      <c r="E116935" s="1" t="s">
        <v>279903</v>
      </c>
      <c r="F116935" s="1" t="s">
        <v>281178</v>
      </c>
      <c r="G116935" s="1" t="s">
        <v>281179</v>
      </c>
      <c r="H116935" s="1" t="s">
        <v>281259</v>
      </c>
      <c r="I116935" s="1" t="s">
        <v>281260</v>
      </c>
    </row>
    <row r="116936" spans="1:9" x14ac:dyDescent="0.55000000000000004">
      <c r="A116936" s="1" t="s">
        <v>279899</v>
      </c>
      <c r="B116936" s="1" t="s">
        <v>281176</v>
      </c>
      <c r="C116936" s="1" t="s">
        <v>281261</v>
      </c>
      <c r="D116936" s="1" t="s">
        <v>279902</v>
      </c>
      <c r="E116936" s="1" t="s">
        <v>279903</v>
      </c>
      <c r="F116936" s="1" t="s">
        <v>281178</v>
      </c>
      <c r="G116936" s="1" t="s">
        <v>281179</v>
      </c>
      <c r="H116936" s="1" t="s">
        <v>281262</v>
      </c>
      <c r="I116936" s="1" t="s">
        <v>40995</v>
      </c>
    </row>
    <row r="116937" spans="1:9" x14ac:dyDescent="0.55000000000000004">
      <c r="A116937" s="1" t="s">
        <v>279899</v>
      </c>
      <c r="B116937" s="1" t="s">
        <v>281176</v>
      </c>
      <c r="C116937" s="1" t="s">
        <v>281263</v>
      </c>
      <c r="D116937" s="1" t="s">
        <v>279902</v>
      </c>
      <c r="E116937" s="1" t="s">
        <v>279903</v>
      </c>
      <c r="F116937" s="1" t="s">
        <v>281178</v>
      </c>
      <c r="G116937" s="1" t="s">
        <v>281179</v>
      </c>
      <c r="H116937" s="1" t="s">
        <v>268027</v>
      </c>
      <c r="I116937" s="1" t="s">
        <v>183642</v>
      </c>
    </row>
    <row r="116938" spans="1:9" x14ac:dyDescent="0.55000000000000004">
      <c r="A116938" s="1" t="s">
        <v>279899</v>
      </c>
      <c r="B116938" s="1" t="s">
        <v>281176</v>
      </c>
      <c r="C116938" s="1" t="s">
        <v>281264</v>
      </c>
      <c r="D116938" s="1" t="s">
        <v>279902</v>
      </c>
      <c r="E116938" s="1" t="s">
        <v>279903</v>
      </c>
      <c r="F116938" s="1" t="s">
        <v>281178</v>
      </c>
      <c r="G116938" s="1" t="s">
        <v>281179</v>
      </c>
      <c r="H116938" s="1" t="s">
        <v>11948</v>
      </c>
      <c r="I116938" s="1" t="s">
        <v>4097</v>
      </c>
    </row>
    <row r="116939" spans="1:9" x14ac:dyDescent="0.55000000000000004">
      <c r="A116939" s="1" t="s">
        <v>279899</v>
      </c>
      <c r="B116939" s="1" t="s">
        <v>281176</v>
      </c>
      <c r="C116939" s="1" t="s">
        <v>281265</v>
      </c>
      <c r="D116939" s="1" t="s">
        <v>279902</v>
      </c>
      <c r="E116939" s="1" t="s">
        <v>279903</v>
      </c>
      <c r="F116939" s="1" t="s">
        <v>281178</v>
      </c>
      <c r="G116939" s="1" t="s">
        <v>281179</v>
      </c>
      <c r="H116939" s="1" t="s">
        <v>2704</v>
      </c>
      <c r="I116939" s="1" t="s">
        <v>9610</v>
      </c>
    </row>
    <row r="116940" spans="1:9" x14ac:dyDescent="0.55000000000000004">
      <c r="A116940" s="1" t="s">
        <v>279899</v>
      </c>
      <c r="B116940" s="1" t="s">
        <v>281176</v>
      </c>
      <c r="C116940" s="1" t="s">
        <v>281266</v>
      </c>
      <c r="D116940" s="1" t="s">
        <v>279902</v>
      </c>
      <c r="E116940" s="1" t="s">
        <v>279903</v>
      </c>
      <c r="F116940" s="1" t="s">
        <v>281178</v>
      </c>
      <c r="G116940" s="1" t="s">
        <v>281179</v>
      </c>
      <c r="H116940" s="1" t="s">
        <v>32921</v>
      </c>
      <c r="I116940" s="1" t="s">
        <v>40785</v>
      </c>
    </row>
    <row r="116941" spans="1:9" x14ac:dyDescent="0.55000000000000004">
      <c r="A116941" s="1" t="s">
        <v>279899</v>
      </c>
      <c r="B116941" s="1" t="s">
        <v>281176</v>
      </c>
      <c r="C116941" s="1" t="s">
        <v>281267</v>
      </c>
      <c r="D116941" s="1" t="s">
        <v>279902</v>
      </c>
      <c r="E116941" s="1" t="s">
        <v>279903</v>
      </c>
      <c r="F116941" s="1" t="s">
        <v>281178</v>
      </c>
      <c r="G116941" s="1" t="s">
        <v>281179</v>
      </c>
      <c r="H116941" s="1" t="s">
        <v>281268</v>
      </c>
      <c r="I116941" s="1" t="s">
        <v>281269</v>
      </c>
    </row>
    <row r="116942" spans="1:9" x14ac:dyDescent="0.55000000000000004">
      <c r="A116942" s="1" t="s">
        <v>279899</v>
      </c>
      <c r="B116942" s="1" t="s">
        <v>281176</v>
      </c>
      <c r="C116942" s="1" t="s">
        <v>281270</v>
      </c>
      <c r="D116942" s="1" t="s">
        <v>279902</v>
      </c>
      <c r="E116942" s="1" t="s">
        <v>279903</v>
      </c>
      <c r="F116942" s="1" t="s">
        <v>281178</v>
      </c>
      <c r="G116942" s="1" t="s">
        <v>281179</v>
      </c>
      <c r="H116942" s="1" t="s">
        <v>281271</v>
      </c>
      <c r="I116942" s="1" t="s">
        <v>281272</v>
      </c>
    </row>
    <row r="116943" spans="1:9" x14ac:dyDescent="0.55000000000000004">
      <c r="A116943" s="1" t="s">
        <v>279899</v>
      </c>
      <c r="B116943" s="1" t="s">
        <v>281176</v>
      </c>
      <c r="C116943" s="1" t="s">
        <v>281273</v>
      </c>
      <c r="D116943" s="1" t="s">
        <v>279902</v>
      </c>
      <c r="E116943" s="1" t="s">
        <v>279903</v>
      </c>
      <c r="F116943" s="1" t="s">
        <v>281178</v>
      </c>
      <c r="G116943" s="1" t="s">
        <v>281179</v>
      </c>
      <c r="H116943" s="1" t="s">
        <v>281274</v>
      </c>
      <c r="I116943" s="1" t="s">
        <v>281275</v>
      </c>
    </row>
    <row r="116944" spans="1:9" x14ac:dyDescent="0.55000000000000004">
      <c r="A116944" s="1" t="s">
        <v>279899</v>
      </c>
      <c r="B116944" s="1" t="s">
        <v>281176</v>
      </c>
      <c r="C116944" s="1" t="s">
        <v>281276</v>
      </c>
      <c r="D116944" s="1" t="s">
        <v>279902</v>
      </c>
      <c r="E116944" s="1" t="s">
        <v>279903</v>
      </c>
      <c r="F116944" s="1" t="s">
        <v>281178</v>
      </c>
      <c r="G116944" s="1" t="s">
        <v>281179</v>
      </c>
      <c r="H116944" s="1" t="s">
        <v>281277</v>
      </c>
      <c r="I116944" s="1" t="s">
        <v>281278</v>
      </c>
    </row>
    <row r="116945" spans="1:9" x14ac:dyDescent="0.55000000000000004">
      <c r="A116945" s="1" t="s">
        <v>279899</v>
      </c>
      <c r="B116945" s="1" t="s">
        <v>281176</v>
      </c>
      <c r="C116945" s="1" t="s">
        <v>281279</v>
      </c>
      <c r="D116945" s="1" t="s">
        <v>279902</v>
      </c>
      <c r="E116945" s="1" t="s">
        <v>279903</v>
      </c>
      <c r="F116945" s="1" t="s">
        <v>281178</v>
      </c>
      <c r="G116945" s="1" t="s">
        <v>281179</v>
      </c>
      <c r="H116945" s="1" t="s">
        <v>267686</v>
      </c>
      <c r="I116945" s="1" t="s">
        <v>201484</v>
      </c>
    </row>
    <row r="116946" spans="1:9" x14ac:dyDescent="0.55000000000000004">
      <c r="A116946" s="1" t="s">
        <v>279899</v>
      </c>
      <c r="B116946" s="1" t="s">
        <v>281176</v>
      </c>
      <c r="C116946" s="1" t="s">
        <v>281280</v>
      </c>
      <c r="D116946" s="1" t="s">
        <v>279902</v>
      </c>
      <c r="E116946" s="1" t="s">
        <v>279903</v>
      </c>
      <c r="F116946" s="1" t="s">
        <v>281178</v>
      </c>
      <c r="G116946" s="1" t="s">
        <v>281179</v>
      </c>
      <c r="H116946" s="1" t="s">
        <v>140742</v>
      </c>
      <c r="I116946" s="1" t="s">
        <v>140743</v>
      </c>
    </row>
    <row r="116947" spans="1:9" x14ac:dyDescent="0.55000000000000004">
      <c r="A116947" s="1" t="s">
        <v>279899</v>
      </c>
      <c r="B116947" s="1" t="s">
        <v>281176</v>
      </c>
      <c r="C116947" s="1" t="s">
        <v>281281</v>
      </c>
      <c r="D116947" s="1" t="s">
        <v>279902</v>
      </c>
      <c r="E116947" s="1" t="s">
        <v>279903</v>
      </c>
      <c r="F116947" s="1" t="s">
        <v>281178</v>
      </c>
      <c r="G116947" s="1" t="s">
        <v>281179</v>
      </c>
      <c r="H116947" s="1" t="s">
        <v>125986</v>
      </c>
      <c r="I116947" s="1" t="s">
        <v>125987</v>
      </c>
    </row>
    <row r="116948" spans="1:9" x14ac:dyDescent="0.55000000000000004">
      <c r="A116948" s="1" t="s">
        <v>279899</v>
      </c>
      <c r="B116948" s="1" t="s">
        <v>281176</v>
      </c>
      <c r="C116948" s="1" t="s">
        <v>281282</v>
      </c>
      <c r="D116948" s="1" t="s">
        <v>279902</v>
      </c>
      <c r="E116948" s="1" t="s">
        <v>279903</v>
      </c>
      <c r="F116948" s="1" t="s">
        <v>281178</v>
      </c>
      <c r="G116948" s="1" t="s">
        <v>281179</v>
      </c>
      <c r="H116948" s="1" t="s">
        <v>6312</v>
      </c>
      <c r="I116948" s="1" t="s">
        <v>6313</v>
      </c>
    </row>
    <row r="116949" spans="1:9" x14ac:dyDescent="0.55000000000000004">
      <c r="A116949" s="1" t="s">
        <v>279899</v>
      </c>
      <c r="B116949" s="1" t="s">
        <v>281176</v>
      </c>
      <c r="C116949" s="1" t="s">
        <v>281283</v>
      </c>
      <c r="D116949" s="1" t="s">
        <v>279902</v>
      </c>
      <c r="E116949" s="1" t="s">
        <v>279903</v>
      </c>
      <c r="F116949" s="1" t="s">
        <v>281178</v>
      </c>
      <c r="G116949" s="1" t="s">
        <v>281179</v>
      </c>
      <c r="H116949" s="1" t="s">
        <v>148835</v>
      </c>
      <c r="I116949" s="1" t="s">
        <v>281284</v>
      </c>
    </row>
    <row r="116950" spans="1:9" x14ac:dyDescent="0.55000000000000004">
      <c r="A116950" s="1" t="s">
        <v>279899</v>
      </c>
      <c r="B116950" s="1" t="s">
        <v>281176</v>
      </c>
      <c r="C116950" s="1" t="s">
        <v>281285</v>
      </c>
      <c r="D116950" s="1" t="s">
        <v>279902</v>
      </c>
      <c r="E116950" s="1" t="s">
        <v>279903</v>
      </c>
      <c r="F116950" s="1" t="s">
        <v>281178</v>
      </c>
      <c r="G116950" s="1" t="s">
        <v>281179</v>
      </c>
      <c r="H116950" s="1" t="s">
        <v>2773</v>
      </c>
      <c r="I116950" s="1" t="s">
        <v>8368</v>
      </c>
    </row>
    <row r="116951" spans="1:9" x14ac:dyDescent="0.55000000000000004">
      <c r="A116951" s="1" t="s">
        <v>279899</v>
      </c>
      <c r="B116951" s="1" t="s">
        <v>281176</v>
      </c>
      <c r="C116951" s="1" t="s">
        <v>281286</v>
      </c>
      <c r="D116951" s="1" t="s">
        <v>279902</v>
      </c>
      <c r="E116951" s="1" t="s">
        <v>279903</v>
      </c>
      <c r="F116951" s="1" t="s">
        <v>281178</v>
      </c>
      <c r="G116951" s="1" t="s">
        <v>281179</v>
      </c>
      <c r="H116951" s="1" t="s">
        <v>5022</v>
      </c>
      <c r="I116951" s="1" t="s">
        <v>5023</v>
      </c>
    </row>
    <row r="116952" spans="1:9" x14ac:dyDescent="0.55000000000000004">
      <c r="A116952" s="1" t="s">
        <v>279899</v>
      </c>
      <c r="B116952" s="1" t="s">
        <v>281176</v>
      </c>
      <c r="C116952" s="1" t="s">
        <v>281287</v>
      </c>
      <c r="D116952" s="1" t="s">
        <v>279902</v>
      </c>
      <c r="E116952" s="1" t="s">
        <v>279903</v>
      </c>
      <c r="F116952" s="1" t="s">
        <v>281178</v>
      </c>
      <c r="G116952" s="1" t="s">
        <v>281179</v>
      </c>
      <c r="H116952" s="1" t="s">
        <v>281288</v>
      </c>
      <c r="I116952" s="1" t="s">
        <v>281289</v>
      </c>
    </row>
    <row r="116953" spans="1:9" x14ac:dyDescent="0.55000000000000004">
      <c r="A116953" s="1" t="s">
        <v>279899</v>
      </c>
      <c r="B116953" s="1" t="s">
        <v>281176</v>
      </c>
      <c r="C116953" s="1" t="s">
        <v>281290</v>
      </c>
      <c r="D116953" s="1" t="s">
        <v>279902</v>
      </c>
      <c r="E116953" s="1" t="s">
        <v>279903</v>
      </c>
      <c r="F116953" s="1" t="s">
        <v>281178</v>
      </c>
      <c r="G116953" s="1" t="s">
        <v>281179</v>
      </c>
      <c r="H116953" s="1" t="s">
        <v>83511</v>
      </c>
      <c r="I116953" s="1" t="s">
        <v>74607</v>
      </c>
    </row>
    <row r="116954" spans="1:9" x14ac:dyDescent="0.55000000000000004">
      <c r="A116954" s="1" t="s">
        <v>279899</v>
      </c>
      <c r="B116954" s="1" t="s">
        <v>281176</v>
      </c>
      <c r="C116954" s="1" t="s">
        <v>281291</v>
      </c>
      <c r="D116954" s="1" t="s">
        <v>279902</v>
      </c>
      <c r="E116954" s="1" t="s">
        <v>279903</v>
      </c>
      <c r="F116954" s="1" t="s">
        <v>281178</v>
      </c>
      <c r="G116954" s="1" t="s">
        <v>281179</v>
      </c>
      <c r="H116954" s="1" t="s">
        <v>281292</v>
      </c>
      <c r="I116954" s="1" t="s">
        <v>166149</v>
      </c>
    </row>
    <row r="116955" spans="1:9" x14ac:dyDescent="0.55000000000000004">
      <c r="A116955" s="1" t="s">
        <v>279899</v>
      </c>
      <c r="B116955" s="1" t="s">
        <v>281176</v>
      </c>
      <c r="C116955" s="1" t="s">
        <v>281293</v>
      </c>
      <c r="D116955" s="1" t="s">
        <v>279902</v>
      </c>
      <c r="E116955" s="1" t="s">
        <v>279903</v>
      </c>
      <c r="F116955" s="1" t="s">
        <v>281178</v>
      </c>
      <c r="G116955" s="1" t="s">
        <v>281179</v>
      </c>
      <c r="H116955" s="1" t="s">
        <v>5338</v>
      </c>
      <c r="I116955" s="1" t="s">
        <v>5339</v>
      </c>
    </row>
    <row r="116956" spans="1:9" x14ac:dyDescent="0.55000000000000004">
      <c r="A116956" s="1" t="s">
        <v>279899</v>
      </c>
      <c r="B116956" s="1" t="s">
        <v>281176</v>
      </c>
      <c r="C116956" s="1" t="s">
        <v>281294</v>
      </c>
      <c r="D116956" s="1" t="s">
        <v>279902</v>
      </c>
      <c r="E116956" s="1" t="s">
        <v>279903</v>
      </c>
      <c r="F116956" s="1" t="s">
        <v>281178</v>
      </c>
      <c r="G116956" s="1" t="s">
        <v>281179</v>
      </c>
      <c r="H116956" s="1" t="s">
        <v>4146</v>
      </c>
      <c r="I116956" s="1" t="s">
        <v>4147</v>
      </c>
    </row>
    <row r="116957" spans="1:9" x14ac:dyDescent="0.55000000000000004">
      <c r="A116957" s="1" t="s">
        <v>279899</v>
      </c>
      <c r="B116957" s="1" t="s">
        <v>281295</v>
      </c>
      <c r="C116957" s="1" t="s">
        <v>281296</v>
      </c>
      <c r="D116957" s="1" t="s">
        <v>279902</v>
      </c>
      <c r="E116957" s="1" t="s">
        <v>279903</v>
      </c>
      <c r="F116957" s="1" t="s">
        <v>281297</v>
      </c>
      <c r="G116957" s="1" t="s">
        <v>281298</v>
      </c>
      <c r="H116957" s="1" t="s">
        <v>16</v>
      </c>
      <c r="I116957" s="1" t="s">
        <v>17</v>
      </c>
    </row>
    <row r="116958" spans="1:9" x14ac:dyDescent="0.55000000000000004">
      <c r="A116958" s="1" t="s">
        <v>279899</v>
      </c>
      <c r="B116958" s="1" t="s">
        <v>281295</v>
      </c>
      <c r="C116958" s="1" t="s">
        <v>281299</v>
      </c>
      <c r="D116958" s="1" t="s">
        <v>279902</v>
      </c>
      <c r="E116958" s="1" t="s">
        <v>279903</v>
      </c>
      <c r="F116958" s="1" t="s">
        <v>281297</v>
      </c>
      <c r="G116958" s="1" t="s">
        <v>281298</v>
      </c>
      <c r="H116958" s="1" t="s">
        <v>58503</v>
      </c>
      <c r="I116958" s="1" t="s">
        <v>58504</v>
      </c>
    </row>
    <row r="116959" spans="1:9" x14ac:dyDescent="0.55000000000000004">
      <c r="A116959" s="1" t="s">
        <v>279899</v>
      </c>
      <c r="B116959" s="1" t="s">
        <v>281295</v>
      </c>
      <c r="C116959" s="1" t="s">
        <v>281300</v>
      </c>
      <c r="D116959" s="1" t="s">
        <v>279902</v>
      </c>
      <c r="E116959" s="1" t="s">
        <v>279903</v>
      </c>
      <c r="F116959" s="1" t="s">
        <v>281297</v>
      </c>
      <c r="G116959" s="1" t="s">
        <v>281298</v>
      </c>
      <c r="H116959" s="1" t="s">
        <v>281301</v>
      </c>
      <c r="I116959" s="1" t="s">
        <v>281302</v>
      </c>
    </row>
    <row r="116960" spans="1:9" x14ac:dyDescent="0.55000000000000004">
      <c r="A116960" s="1" t="s">
        <v>279899</v>
      </c>
      <c r="B116960" s="1" t="s">
        <v>281295</v>
      </c>
      <c r="C116960" s="1" t="s">
        <v>281303</v>
      </c>
      <c r="D116960" s="1" t="s">
        <v>279902</v>
      </c>
      <c r="E116960" s="1" t="s">
        <v>279903</v>
      </c>
      <c r="F116960" s="1" t="s">
        <v>281297</v>
      </c>
      <c r="G116960" s="1" t="s">
        <v>281298</v>
      </c>
      <c r="H116960" s="1" t="s">
        <v>230277</v>
      </c>
      <c r="I116960" s="1" t="s">
        <v>281304</v>
      </c>
    </row>
    <row r="116961" spans="1:9" x14ac:dyDescent="0.55000000000000004">
      <c r="A116961" s="1" t="s">
        <v>279899</v>
      </c>
      <c r="B116961" s="1" t="s">
        <v>281295</v>
      </c>
      <c r="C116961" s="1" t="s">
        <v>281305</v>
      </c>
      <c r="D116961" s="1" t="s">
        <v>279902</v>
      </c>
      <c r="E116961" s="1" t="s">
        <v>279903</v>
      </c>
      <c r="F116961" s="1" t="s">
        <v>281297</v>
      </c>
      <c r="G116961" s="1" t="s">
        <v>281298</v>
      </c>
      <c r="H116961" s="1" t="s">
        <v>281306</v>
      </c>
      <c r="I116961" s="1" t="s">
        <v>20131</v>
      </c>
    </row>
    <row r="116962" spans="1:9" x14ac:dyDescent="0.55000000000000004">
      <c r="A116962" s="1" t="s">
        <v>279899</v>
      </c>
      <c r="B116962" s="1" t="s">
        <v>281295</v>
      </c>
      <c r="C116962" s="1" t="s">
        <v>281307</v>
      </c>
      <c r="D116962" s="1" t="s">
        <v>279902</v>
      </c>
      <c r="E116962" s="1" t="s">
        <v>279903</v>
      </c>
      <c r="F116962" s="1" t="s">
        <v>281297</v>
      </c>
      <c r="G116962" s="1" t="s">
        <v>281298</v>
      </c>
      <c r="H116962" s="1" t="s">
        <v>10188</v>
      </c>
      <c r="I116962" s="1" t="s">
        <v>10189</v>
      </c>
    </row>
    <row r="116963" spans="1:9" x14ac:dyDescent="0.55000000000000004">
      <c r="A116963" s="1" t="s">
        <v>279899</v>
      </c>
      <c r="B116963" s="1" t="s">
        <v>281295</v>
      </c>
      <c r="C116963" s="1" t="s">
        <v>281308</v>
      </c>
      <c r="D116963" s="1" t="s">
        <v>279902</v>
      </c>
      <c r="E116963" s="1" t="s">
        <v>279903</v>
      </c>
      <c r="F116963" s="1" t="s">
        <v>281297</v>
      </c>
      <c r="G116963" s="1" t="s">
        <v>281298</v>
      </c>
      <c r="H116963" s="1" t="s">
        <v>281309</v>
      </c>
      <c r="I116963" s="1" t="s">
        <v>281310</v>
      </c>
    </row>
    <row r="116964" spans="1:9" x14ac:dyDescent="0.55000000000000004">
      <c r="A116964" s="1" t="s">
        <v>279899</v>
      </c>
      <c r="B116964" s="1" t="s">
        <v>281295</v>
      </c>
      <c r="C116964" s="1" t="s">
        <v>281311</v>
      </c>
      <c r="D116964" s="1" t="s">
        <v>279902</v>
      </c>
      <c r="E116964" s="1" t="s">
        <v>279903</v>
      </c>
      <c r="F116964" s="1" t="s">
        <v>281297</v>
      </c>
      <c r="G116964" s="1" t="s">
        <v>281298</v>
      </c>
      <c r="H116964" s="1" t="s">
        <v>61348</v>
      </c>
      <c r="I116964" s="1" t="s">
        <v>61349</v>
      </c>
    </row>
    <row r="116965" spans="1:9" x14ac:dyDescent="0.55000000000000004">
      <c r="A116965" s="1" t="s">
        <v>279899</v>
      </c>
      <c r="B116965" s="1" t="s">
        <v>281295</v>
      </c>
      <c r="C116965" s="1" t="s">
        <v>281312</v>
      </c>
      <c r="D116965" s="1" t="s">
        <v>279902</v>
      </c>
      <c r="E116965" s="1" t="s">
        <v>279903</v>
      </c>
      <c r="F116965" s="1" t="s">
        <v>281297</v>
      </c>
      <c r="G116965" s="1" t="s">
        <v>281298</v>
      </c>
      <c r="H116965" s="1" t="s">
        <v>281313</v>
      </c>
      <c r="I116965" s="1" t="s">
        <v>112260</v>
      </c>
    </row>
    <row r="116966" spans="1:9" x14ac:dyDescent="0.55000000000000004">
      <c r="A116966" s="1" t="s">
        <v>279899</v>
      </c>
      <c r="B116966" s="1" t="s">
        <v>281295</v>
      </c>
      <c r="C116966" s="1" t="s">
        <v>281314</v>
      </c>
      <c r="D116966" s="1" t="s">
        <v>279902</v>
      </c>
      <c r="E116966" s="1" t="s">
        <v>279903</v>
      </c>
      <c r="F116966" s="1" t="s">
        <v>281297</v>
      </c>
      <c r="G116966" s="1" t="s">
        <v>281298</v>
      </c>
      <c r="H116966" s="1" t="s">
        <v>281315</v>
      </c>
      <c r="I116966" s="1" t="s">
        <v>281316</v>
      </c>
    </row>
    <row r="116967" spans="1:9" x14ac:dyDescent="0.55000000000000004">
      <c r="A116967" s="1" t="s">
        <v>279899</v>
      </c>
      <c r="B116967" s="1" t="s">
        <v>281295</v>
      </c>
      <c r="C116967" s="1" t="s">
        <v>281317</v>
      </c>
      <c r="D116967" s="1" t="s">
        <v>279902</v>
      </c>
      <c r="E116967" s="1" t="s">
        <v>279903</v>
      </c>
      <c r="F116967" s="1" t="s">
        <v>281297</v>
      </c>
      <c r="G116967" s="1" t="s">
        <v>281298</v>
      </c>
      <c r="H116967" s="1" t="s">
        <v>5516</v>
      </c>
      <c r="I116967" s="1" t="s">
        <v>5517</v>
      </c>
    </row>
    <row r="116968" spans="1:9" x14ac:dyDescent="0.55000000000000004">
      <c r="A116968" s="1" t="s">
        <v>279899</v>
      </c>
      <c r="B116968" s="1" t="s">
        <v>281295</v>
      </c>
      <c r="C116968" s="1" t="s">
        <v>281318</v>
      </c>
      <c r="D116968" s="1" t="s">
        <v>279902</v>
      </c>
      <c r="E116968" s="1" t="s">
        <v>279903</v>
      </c>
      <c r="F116968" s="1" t="s">
        <v>281297</v>
      </c>
      <c r="G116968" s="1" t="s">
        <v>281298</v>
      </c>
      <c r="H116968" s="1" t="s">
        <v>28419</v>
      </c>
      <c r="I116968" s="1" t="s">
        <v>281319</v>
      </c>
    </row>
    <row r="116969" spans="1:9" x14ac:dyDescent="0.55000000000000004">
      <c r="A116969" s="1" t="s">
        <v>279899</v>
      </c>
      <c r="B116969" s="1" t="s">
        <v>281295</v>
      </c>
      <c r="C116969" s="1" t="s">
        <v>281320</v>
      </c>
      <c r="D116969" s="1" t="s">
        <v>279902</v>
      </c>
      <c r="E116969" s="1" t="s">
        <v>279903</v>
      </c>
      <c r="F116969" s="1" t="s">
        <v>281297</v>
      </c>
      <c r="G116969" s="1" t="s">
        <v>281298</v>
      </c>
      <c r="H116969" s="1" t="s">
        <v>281321</v>
      </c>
      <c r="I116969" s="1" t="s">
        <v>150845</v>
      </c>
    </row>
    <row r="116970" spans="1:9" x14ac:dyDescent="0.55000000000000004">
      <c r="A116970" s="1" t="s">
        <v>279899</v>
      </c>
      <c r="B116970" s="1" t="s">
        <v>281295</v>
      </c>
      <c r="C116970" s="1" t="s">
        <v>281322</v>
      </c>
      <c r="D116970" s="1" t="s">
        <v>279902</v>
      </c>
      <c r="E116970" s="1" t="s">
        <v>279903</v>
      </c>
      <c r="F116970" s="1" t="s">
        <v>281297</v>
      </c>
      <c r="G116970" s="1" t="s">
        <v>281298</v>
      </c>
      <c r="H116970" s="1" t="s">
        <v>281323</v>
      </c>
      <c r="I116970" s="1" t="s">
        <v>281324</v>
      </c>
    </row>
    <row r="116971" spans="1:9" x14ac:dyDescent="0.55000000000000004">
      <c r="A116971" s="1" t="s">
        <v>279899</v>
      </c>
      <c r="B116971" s="1" t="s">
        <v>281295</v>
      </c>
      <c r="C116971" s="1" t="s">
        <v>281325</v>
      </c>
      <c r="D116971" s="1" t="s">
        <v>279902</v>
      </c>
      <c r="E116971" s="1" t="s">
        <v>279903</v>
      </c>
      <c r="F116971" s="1" t="s">
        <v>281297</v>
      </c>
      <c r="G116971" s="1" t="s">
        <v>281298</v>
      </c>
      <c r="H116971" s="1" t="s">
        <v>59904</v>
      </c>
      <c r="I116971" s="1" t="s">
        <v>59905</v>
      </c>
    </row>
    <row r="116972" spans="1:9" x14ac:dyDescent="0.55000000000000004">
      <c r="A116972" s="1" t="s">
        <v>279899</v>
      </c>
      <c r="B116972" s="1" t="s">
        <v>281295</v>
      </c>
      <c r="C116972" s="1" t="s">
        <v>281326</v>
      </c>
      <c r="D116972" s="1" t="s">
        <v>279902</v>
      </c>
      <c r="E116972" s="1" t="s">
        <v>279903</v>
      </c>
      <c r="F116972" s="1" t="s">
        <v>281297</v>
      </c>
      <c r="G116972" s="1" t="s">
        <v>281298</v>
      </c>
      <c r="H116972" s="1" t="s">
        <v>6608</v>
      </c>
      <c r="I116972" s="1" t="s">
        <v>6609</v>
      </c>
    </row>
    <row r="116973" spans="1:9" x14ac:dyDescent="0.55000000000000004">
      <c r="A116973" s="1" t="s">
        <v>279899</v>
      </c>
      <c r="B116973" s="1" t="s">
        <v>281295</v>
      </c>
      <c r="C116973" s="1" t="s">
        <v>281327</v>
      </c>
      <c r="D116973" s="1" t="s">
        <v>279902</v>
      </c>
      <c r="E116973" s="1" t="s">
        <v>279903</v>
      </c>
      <c r="F116973" s="1" t="s">
        <v>281297</v>
      </c>
      <c r="G116973" s="1" t="s">
        <v>281298</v>
      </c>
      <c r="H116973" s="1" t="s">
        <v>281328</v>
      </c>
      <c r="I116973" s="1" t="s">
        <v>51100</v>
      </c>
    </row>
    <row r="116974" spans="1:9" x14ac:dyDescent="0.55000000000000004">
      <c r="A116974" s="1" t="s">
        <v>279899</v>
      </c>
      <c r="B116974" s="1" t="s">
        <v>281295</v>
      </c>
      <c r="C116974" s="1" t="s">
        <v>281329</v>
      </c>
      <c r="D116974" s="1" t="s">
        <v>279902</v>
      </c>
      <c r="E116974" s="1" t="s">
        <v>279903</v>
      </c>
      <c r="F116974" s="1" t="s">
        <v>281297</v>
      </c>
      <c r="G116974" s="1" t="s">
        <v>281298</v>
      </c>
      <c r="H116974" s="1" t="s">
        <v>4108</v>
      </c>
      <c r="I116974" s="1" t="s">
        <v>4109</v>
      </c>
    </row>
    <row r="116975" spans="1:9" x14ac:dyDescent="0.55000000000000004">
      <c r="A116975" s="1" t="s">
        <v>279899</v>
      </c>
      <c r="B116975" s="1" t="s">
        <v>281295</v>
      </c>
      <c r="C116975" s="1" t="s">
        <v>281330</v>
      </c>
      <c r="D116975" s="1" t="s">
        <v>279902</v>
      </c>
      <c r="E116975" s="1" t="s">
        <v>279903</v>
      </c>
      <c r="F116975" s="1" t="s">
        <v>281297</v>
      </c>
      <c r="G116975" s="1" t="s">
        <v>281298</v>
      </c>
      <c r="H116975" s="1" t="s">
        <v>46221</v>
      </c>
      <c r="I116975" s="1" t="s">
        <v>45276</v>
      </c>
    </row>
    <row r="116976" spans="1:9" x14ac:dyDescent="0.55000000000000004">
      <c r="A116976" s="1" t="s">
        <v>279899</v>
      </c>
      <c r="B116976" s="1" t="s">
        <v>281295</v>
      </c>
      <c r="C116976" s="1" t="s">
        <v>281331</v>
      </c>
      <c r="D116976" s="1" t="s">
        <v>279902</v>
      </c>
      <c r="E116976" s="1" t="s">
        <v>279903</v>
      </c>
      <c r="F116976" s="1" t="s">
        <v>281297</v>
      </c>
      <c r="G116976" s="1" t="s">
        <v>281298</v>
      </c>
      <c r="H116976" s="1" t="s">
        <v>71634</v>
      </c>
      <c r="I116976" s="1" t="s">
        <v>281332</v>
      </c>
    </row>
    <row r="116977" spans="1:9" x14ac:dyDescent="0.55000000000000004">
      <c r="A116977" s="1" t="s">
        <v>279899</v>
      </c>
      <c r="B116977" s="1" t="s">
        <v>281333</v>
      </c>
      <c r="C116977" s="1" t="s">
        <v>281334</v>
      </c>
      <c r="D116977" s="1" t="s">
        <v>279902</v>
      </c>
      <c r="E116977" s="1" t="s">
        <v>279903</v>
      </c>
      <c r="F116977" s="1" t="s">
        <v>281335</v>
      </c>
      <c r="G116977" s="1" t="s">
        <v>281336</v>
      </c>
      <c r="H116977" s="1" t="s">
        <v>16</v>
      </c>
      <c r="I116977" s="1" t="s">
        <v>17</v>
      </c>
    </row>
    <row r="116978" spans="1:9" x14ac:dyDescent="0.55000000000000004">
      <c r="A116978" s="1" t="s">
        <v>279899</v>
      </c>
      <c r="B116978" s="1" t="s">
        <v>281333</v>
      </c>
      <c r="C116978" s="1" t="s">
        <v>281337</v>
      </c>
      <c r="D116978" s="1" t="s">
        <v>279902</v>
      </c>
      <c r="E116978" s="1" t="s">
        <v>279903</v>
      </c>
      <c r="F116978" s="1" t="s">
        <v>281335</v>
      </c>
      <c r="G116978" s="1" t="s">
        <v>281336</v>
      </c>
      <c r="H116978" s="1" t="s">
        <v>11523</v>
      </c>
      <c r="I116978" s="1" t="s">
        <v>6570</v>
      </c>
    </row>
    <row r="116979" spans="1:9" x14ac:dyDescent="0.55000000000000004">
      <c r="A116979" s="1" t="s">
        <v>279899</v>
      </c>
      <c r="B116979" s="1" t="s">
        <v>281333</v>
      </c>
      <c r="C116979" s="1" t="s">
        <v>281338</v>
      </c>
      <c r="D116979" s="1" t="s">
        <v>279902</v>
      </c>
      <c r="E116979" s="1" t="s">
        <v>279903</v>
      </c>
      <c r="F116979" s="1" t="s">
        <v>281335</v>
      </c>
      <c r="G116979" s="1" t="s">
        <v>281336</v>
      </c>
      <c r="H116979" s="1" t="s">
        <v>281339</v>
      </c>
      <c r="I116979" s="1" t="s">
        <v>281340</v>
      </c>
    </row>
    <row r="116980" spans="1:9" x14ac:dyDescent="0.55000000000000004">
      <c r="A116980" s="1" t="s">
        <v>279899</v>
      </c>
      <c r="B116980" s="1" t="s">
        <v>281333</v>
      </c>
      <c r="C116980" s="1" t="s">
        <v>281341</v>
      </c>
      <c r="D116980" s="1" t="s">
        <v>279902</v>
      </c>
      <c r="E116980" s="1" t="s">
        <v>279903</v>
      </c>
      <c r="F116980" s="1" t="s">
        <v>281335</v>
      </c>
      <c r="G116980" s="1" t="s">
        <v>281336</v>
      </c>
      <c r="H116980" s="1" t="s">
        <v>281342</v>
      </c>
      <c r="I116980" s="1" t="s">
        <v>281343</v>
      </c>
    </row>
    <row r="116981" spans="1:9" x14ac:dyDescent="0.55000000000000004">
      <c r="A116981" s="1" t="s">
        <v>279899</v>
      </c>
      <c r="B116981" s="1" t="s">
        <v>281333</v>
      </c>
      <c r="C116981" s="1" t="s">
        <v>281344</v>
      </c>
      <c r="D116981" s="1" t="s">
        <v>279902</v>
      </c>
      <c r="E116981" s="1" t="s">
        <v>279903</v>
      </c>
      <c r="F116981" s="1" t="s">
        <v>281335</v>
      </c>
      <c r="G116981" s="1" t="s">
        <v>281336</v>
      </c>
      <c r="H116981" s="1" t="s">
        <v>281345</v>
      </c>
      <c r="I116981" s="1" t="s">
        <v>281346</v>
      </c>
    </row>
    <row r="116982" spans="1:9" x14ac:dyDescent="0.55000000000000004">
      <c r="A116982" s="1" t="s">
        <v>279899</v>
      </c>
      <c r="B116982" s="1" t="s">
        <v>281333</v>
      </c>
      <c r="C116982" s="1" t="s">
        <v>281347</v>
      </c>
      <c r="D116982" s="1" t="s">
        <v>279902</v>
      </c>
      <c r="E116982" s="1" t="s">
        <v>279903</v>
      </c>
      <c r="F116982" s="1" t="s">
        <v>281335</v>
      </c>
      <c r="G116982" s="1" t="s">
        <v>281336</v>
      </c>
      <c r="H116982" s="1" t="s">
        <v>281348</v>
      </c>
      <c r="I116982" s="1" t="s">
        <v>281349</v>
      </c>
    </row>
    <row r="116983" spans="1:9" x14ac:dyDescent="0.55000000000000004">
      <c r="A116983" s="1" t="s">
        <v>279899</v>
      </c>
      <c r="B116983" s="1" t="s">
        <v>281333</v>
      </c>
      <c r="C116983" s="1" t="s">
        <v>281350</v>
      </c>
      <c r="D116983" s="1" t="s">
        <v>279902</v>
      </c>
      <c r="E116983" s="1" t="s">
        <v>279903</v>
      </c>
      <c r="F116983" s="1" t="s">
        <v>281335</v>
      </c>
      <c r="G116983" s="1" t="s">
        <v>281336</v>
      </c>
      <c r="H116983" s="1" t="s">
        <v>64931</v>
      </c>
      <c r="I116983" s="1" t="s">
        <v>64932</v>
      </c>
    </row>
    <row r="116984" spans="1:9" x14ac:dyDescent="0.55000000000000004">
      <c r="A116984" s="1" t="s">
        <v>279899</v>
      </c>
      <c r="B116984" s="1" t="s">
        <v>281333</v>
      </c>
      <c r="C116984" s="1" t="s">
        <v>281351</v>
      </c>
      <c r="D116984" s="1" t="s">
        <v>279902</v>
      </c>
      <c r="E116984" s="1" t="s">
        <v>279903</v>
      </c>
      <c r="F116984" s="1" t="s">
        <v>281335</v>
      </c>
      <c r="G116984" s="1" t="s">
        <v>281336</v>
      </c>
      <c r="H116984" s="1" t="s">
        <v>281352</v>
      </c>
      <c r="I116984" s="1" t="s">
        <v>281353</v>
      </c>
    </row>
    <row r="116985" spans="1:9" x14ac:dyDescent="0.55000000000000004">
      <c r="A116985" s="1" t="s">
        <v>279899</v>
      </c>
      <c r="B116985" s="1" t="s">
        <v>281333</v>
      </c>
      <c r="C116985" s="1" t="s">
        <v>281354</v>
      </c>
      <c r="D116985" s="1" t="s">
        <v>279902</v>
      </c>
      <c r="E116985" s="1" t="s">
        <v>279903</v>
      </c>
      <c r="F116985" s="1" t="s">
        <v>281335</v>
      </c>
      <c r="G116985" s="1" t="s">
        <v>281336</v>
      </c>
      <c r="H116985" s="1" t="s">
        <v>281355</v>
      </c>
      <c r="I116985" s="1" t="s">
        <v>281356</v>
      </c>
    </row>
    <row r="116986" spans="1:9" x14ac:dyDescent="0.55000000000000004">
      <c r="A116986" s="1" t="s">
        <v>279899</v>
      </c>
      <c r="B116986" s="1" t="s">
        <v>281333</v>
      </c>
      <c r="C116986" s="1" t="s">
        <v>281357</v>
      </c>
      <c r="D116986" s="1" t="s">
        <v>279902</v>
      </c>
      <c r="E116986" s="1" t="s">
        <v>279903</v>
      </c>
      <c r="F116986" s="1" t="s">
        <v>281335</v>
      </c>
      <c r="G116986" s="1" t="s">
        <v>281336</v>
      </c>
      <c r="H116986" s="1" t="s">
        <v>281358</v>
      </c>
      <c r="I116986" s="1" t="s">
        <v>281359</v>
      </c>
    </row>
    <row r="116987" spans="1:9" x14ac:dyDescent="0.55000000000000004">
      <c r="A116987" s="1" t="s">
        <v>279899</v>
      </c>
      <c r="B116987" s="1" t="s">
        <v>281333</v>
      </c>
      <c r="C116987" s="1" t="s">
        <v>281360</v>
      </c>
      <c r="D116987" s="1" t="s">
        <v>279902</v>
      </c>
      <c r="E116987" s="1" t="s">
        <v>279903</v>
      </c>
      <c r="F116987" s="1" t="s">
        <v>281335</v>
      </c>
      <c r="G116987" s="1" t="s">
        <v>281336</v>
      </c>
      <c r="H116987" s="1" t="s">
        <v>281361</v>
      </c>
      <c r="I116987" s="1" t="s">
        <v>281362</v>
      </c>
    </row>
    <row r="116988" spans="1:9" x14ac:dyDescent="0.55000000000000004">
      <c r="A116988" s="1" t="s">
        <v>279899</v>
      </c>
      <c r="B116988" s="1" t="s">
        <v>281333</v>
      </c>
      <c r="C116988" s="1" t="s">
        <v>281363</v>
      </c>
      <c r="D116988" s="1" t="s">
        <v>279902</v>
      </c>
      <c r="E116988" s="1" t="s">
        <v>279903</v>
      </c>
      <c r="F116988" s="1" t="s">
        <v>281335</v>
      </c>
      <c r="G116988" s="1" t="s">
        <v>281336</v>
      </c>
      <c r="H116988" s="1" t="s">
        <v>281364</v>
      </c>
      <c r="I116988" s="1" t="s">
        <v>281365</v>
      </c>
    </row>
    <row r="116989" spans="1:9" x14ac:dyDescent="0.55000000000000004">
      <c r="A116989" s="1" t="s">
        <v>279899</v>
      </c>
      <c r="B116989" s="1" t="s">
        <v>281333</v>
      </c>
      <c r="C116989" s="1" t="s">
        <v>281366</v>
      </c>
      <c r="D116989" s="1" t="s">
        <v>279902</v>
      </c>
      <c r="E116989" s="1" t="s">
        <v>279903</v>
      </c>
      <c r="F116989" s="1" t="s">
        <v>281335</v>
      </c>
      <c r="G116989" s="1" t="s">
        <v>281336</v>
      </c>
      <c r="H116989" s="1" t="s">
        <v>274935</v>
      </c>
      <c r="I116989" s="1" t="s">
        <v>274936</v>
      </c>
    </row>
    <row r="116990" spans="1:9" x14ac:dyDescent="0.55000000000000004">
      <c r="A116990" s="1" t="s">
        <v>279899</v>
      </c>
      <c r="B116990" s="1" t="s">
        <v>281333</v>
      </c>
      <c r="C116990" s="1" t="s">
        <v>281367</v>
      </c>
      <c r="D116990" s="1" t="s">
        <v>279902</v>
      </c>
      <c r="E116990" s="1" t="s">
        <v>279903</v>
      </c>
      <c r="F116990" s="1" t="s">
        <v>281335</v>
      </c>
      <c r="G116990" s="1" t="s">
        <v>281336</v>
      </c>
      <c r="H116990" s="1" t="s">
        <v>281368</v>
      </c>
      <c r="I116990" s="1" t="s">
        <v>281369</v>
      </c>
    </row>
    <row r="116991" spans="1:9" x14ac:dyDescent="0.55000000000000004">
      <c r="A116991" s="1" t="s">
        <v>279899</v>
      </c>
      <c r="B116991" s="1" t="s">
        <v>281333</v>
      </c>
      <c r="C116991" s="1" t="s">
        <v>281370</v>
      </c>
      <c r="D116991" s="1" t="s">
        <v>279902</v>
      </c>
      <c r="E116991" s="1" t="s">
        <v>279903</v>
      </c>
      <c r="F116991" s="1" t="s">
        <v>281335</v>
      </c>
      <c r="G116991" s="1" t="s">
        <v>281336</v>
      </c>
      <c r="H116991" s="1" t="s">
        <v>10082</v>
      </c>
      <c r="I116991" s="1" t="s">
        <v>14651</v>
      </c>
    </row>
    <row r="116992" spans="1:9" x14ac:dyDescent="0.55000000000000004">
      <c r="A116992" s="1" t="s">
        <v>279899</v>
      </c>
      <c r="B116992" s="1" t="s">
        <v>281333</v>
      </c>
      <c r="C116992" s="1" t="s">
        <v>281371</v>
      </c>
      <c r="D116992" s="1" t="s">
        <v>279902</v>
      </c>
      <c r="E116992" s="1" t="s">
        <v>279903</v>
      </c>
      <c r="F116992" s="1" t="s">
        <v>281335</v>
      </c>
      <c r="G116992" s="1" t="s">
        <v>281336</v>
      </c>
      <c r="H116992" s="1" t="s">
        <v>10774</v>
      </c>
      <c r="I116992" s="1" t="s">
        <v>40522</v>
      </c>
    </row>
    <row r="116993" spans="1:9" x14ac:dyDescent="0.55000000000000004">
      <c r="A116993" s="1" t="s">
        <v>279899</v>
      </c>
      <c r="B116993" s="1" t="s">
        <v>281333</v>
      </c>
      <c r="C116993" s="1" t="s">
        <v>281372</v>
      </c>
      <c r="D116993" s="1" t="s">
        <v>279902</v>
      </c>
      <c r="E116993" s="1" t="s">
        <v>279903</v>
      </c>
      <c r="F116993" s="1" t="s">
        <v>281335</v>
      </c>
      <c r="G116993" s="1" t="s">
        <v>281336</v>
      </c>
      <c r="H116993" s="1" t="s">
        <v>281373</v>
      </c>
      <c r="I116993" s="1" t="s">
        <v>281374</v>
      </c>
    </row>
    <row r="116994" spans="1:9" x14ac:dyDescent="0.55000000000000004">
      <c r="A116994" s="1" t="s">
        <v>279899</v>
      </c>
      <c r="B116994" s="1" t="s">
        <v>281333</v>
      </c>
      <c r="C116994" s="1" t="s">
        <v>281375</v>
      </c>
      <c r="D116994" s="1" t="s">
        <v>279902</v>
      </c>
      <c r="E116994" s="1" t="s">
        <v>279903</v>
      </c>
      <c r="F116994" s="1" t="s">
        <v>281335</v>
      </c>
      <c r="G116994" s="1" t="s">
        <v>281336</v>
      </c>
      <c r="H116994" s="1" t="s">
        <v>281376</v>
      </c>
      <c r="I116994" s="1" t="s">
        <v>281377</v>
      </c>
    </row>
    <row r="116995" spans="1:9" x14ac:dyDescent="0.55000000000000004">
      <c r="A116995" s="1" t="s">
        <v>279899</v>
      </c>
      <c r="B116995" s="1" t="s">
        <v>281333</v>
      </c>
      <c r="C116995" s="1" t="s">
        <v>281378</v>
      </c>
      <c r="D116995" s="1" t="s">
        <v>279902</v>
      </c>
      <c r="E116995" s="1" t="s">
        <v>279903</v>
      </c>
      <c r="F116995" s="1" t="s">
        <v>281335</v>
      </c>
      <c r="G116995" s="1" t="s">
        <v>281336</v>
      </c>
      <c r="H116995" s="1" t="s">
        <v>62444</v>
      </c>
      <c r="I116995" s="1" t="s">
        <v>62445</v>
      </c>
    </row>
    <row r="116996" spans="1:9" x14ac:dyDescent="0.55000000000000004">
      <c r="A116996" s="1" t="s">
        <v>279899</v>
      </c>
      <c r="B116996" s="1" t="s">
        <v>281333</v>
      </c>
      <c r="C116996" s="1" t="s">
        <v>281379</v>
      </c>
      <c r="D116996" s="1" t="s">
        <v>279902</v>
      </c>
      <c r="E116996" s="1" t="s">
        <v>279903</v>
      </c>
      <c r="F116996" s="1" t="s">
        <v>281335</v>
      </c>
      <c r="G116996" s="1" t="s">
        <v>281336</v>
      </c>
      <c r="H116996" s="1" t="s">
        <v>71146</v>
      </c>
      <c r="I116996" s="1" t="s">
        <v>60212</v>
      </c>
    </row>
    <row r="116997" spans="1:9" x14ac:dyDescent="0.55000000000000004">
      <c r="A116997" s="1" t="s">
        <v>279899</v>
      </c>
      <c r="B116997" s="1" t="s">
        <v>281333</v>
      </c>
      <c r="C116997" s="1" t="s">
        <v>281380</v>
      </c>
      <c r="D116997" s="1" t="s">
        <v>279902</v>
      </c>
      <c r="E116997" s="1" t="s">
        <v>279903</v>
      </c>
      <c r="F116997" s="1" t="s">
        <v>281335</v>
      </c>
      <c r="G116997" s="1" t="s">
        <v>281336</v>
      </c>
      <c r="H116997" s="1" t="s">
        <v>281381</v>
      </c>
      <c r="I116997" s="1" t="s">
        <v>281382</v>
      </c>
    </row>
    <row r="116998" spans="1:9" x14ac:dyDescent="0.55000000000000004">
      <c r="A116998" s="1" t="s">
        <v>279899</v>
      </c>
      <c r="B116998" s="1" t="s">
        <v>281333</v>
      </c>
      <c r="C116998" s="1" t="s">
        <v>281383</v>
      </c>
      <c r="D116998" s="1" t="s">
        <v>279902</v>
      </c>
      <c r="E116998" s="1" t="s">
        <v>279903</v>
      </c>
      <c r="F116998" s="1" t="s">
        <v>281335</v>
      </c>
      <c r="G116998" s="1" t="s">
        <v>281336</v>
      </c>
      <c r="H116998" s="1" t="s">
        <v>260843</v>
      </c>
      <c r="I116998" s="1" t="s">
        <v>281384</v>
      </c>
    </row>
    <row r="116999" spans="1:9" x14ac:dyDescent="0.55000000000000004">
      <c r="A116999" s="1" t="s">
        <v>279899</v>
      </c>
      <c r="B116999" s="1" t="s">
        <v>281333</v>
      </c>
      <c r="C116999" s="1" t="s">
        <v>281385</v>
      </c>
      <c r="D116999" s="1" t="s">
        <v>279902</v>
      </c>
      <c r="E116999" s="1" t="s">
        <v>279903</v>
      </c>
      <c r="F116999" s="1" t="s">
        <v>281335</v>
      </c>
      <c r="G116999" s="1" t="s">
        <v>281336</v>
      </c>
      <c r="H116999" s="1" t="s">
        <v>121423</v>
      </c>
      <c r="I116999" s="1" t="s">
        <v>281386</v>
      </c>
    </row>
    <row r="117000" spans="1:9" x14ac:dyDescent="0.55000000000000004">
      <c r="A117000" s="1" t="s">
        <v>279899</v>
      </c>
      <c r="B117000" s="1" t="s">
        <v>281333</v>
      </c>
      <c r="C117000" s="1" t="s">
        <v>281387</v>
      </c>
      <c r="D117000" s="1" t="s">
        <v>279902</v>
      </c>
      <c r="E117000" s="1" t="s">
        <v>279903</v>
      </c>
      <c r="F117000" s="1" t="s">
        <v>281335</v>
      </c>
      <c r="G117000" s="1" t="s">
        <v>281336</v>
      </c>
      <c r="H117000" s="1" t="s">
        <v>281388</v>
      </c>
      <c r="I117000" s="1" t="s">
        <v>197467</v>
      </c>
    </row>
    <row r="117001" spans="1:9" x14ac:dyDescent="0.55000000000000004">
      <c r="A117001" s="1" t="s">
        <v>279899</v>
      </c>
      <c r="B117001" s="1" t="s">
        <v>281333</v>
      </c>
      <c r="C117001" s="1" t="s">
        <v>281389</v>
      </c>
      <c r="D117001" s="1" t="s">
        <v>279902</v>
      </c>
      <c r="E117001" s="1" t="s">
        <v>279903</v>
      </c>
      <c r="F117001" s="1" t="s">
        <v>281335</v>
      </c>
      <c r="G117001" s="1" t="s">
        <v>281336</v>
      </c>
      <c r="H117001" s="1" t="s">
        <v>6151</v>
      </c>
      <c r="I117001" s="1" t="s">
        <v>6152</v>
      </c>
    </row>
    <row r="117002" spans="1:9" x14ac:dyDescent="0.55000000000000004">
      <c r="A117002" s="1" t="s">
        <v>279899</v>
      </c>
      <c r="B117002" s="1" t="s">
        <v>281333</v>
      </c>
      <c r="C117002" s="1" t="s">
        <v>281390</v>
      </c>
      <c r="D117002" s="1" t="s">
        <v>279902</v>
      </c>
      <c r="E117002" s="1" t="s">
        <v>279903</v>
      </c>
      <c r="F117002" s="1" t="s">
        <v>281335</v>
      </c>
      <c r="G117002" s="1" t="s">
        <v>281336</v>
      </c>
      <c r="H117002" s="1" t="s">
        <v>281391</v>
      </c>
      <c r="I117002" s="1" t="s">
        <v>281392</v>
      </c>
    </row>
    <row r="117003" spans="1:9" x14ac:dyDescent="0.55000000000000004">
      <c r="A117003" s="1" t="s">
        <v>279899</v>
      </c>
      <c r="B117003" s="1" t="s">
        <v>281333</v>
      </c>
      <c r="C117003" s="1" t="s">
        <v>281393</v>
      </c>
      <c r="D117003" s="1" t="s">
        <v>279902</v>
      </c>
      <c r="E117003" s="1" t="s">
        <v>279903</v>
      </c>
      <c r="F117003" s="1" t="s">
        <v>281335</v>
      </c>
      <c r="G117003" s="1" t="s">
        <v>281336</v>
      </c>
      <c r="H117003" s="1" t="s">
        <v>281394</v>
      </c>
      <c r="I117003" s="1" t="s">
        <v>281395</v>
      </c>
    </row>
    <row r="117004" spans="1:9" x14ac:dyDescent="0.55000000000000004">
      <c r="A117004" s="1" t="s">
        <v>279899</v>
      </c>
      <c r="B117004" s="1" t="s">
        <v>281333</v>
      </c>
      <c r="C117004" s="1" t="s">
        <v>281396</v>
      </c>
      <c r="D117004" s="1" t="s">
        <v>279902</v>
      </c>
      <c r="E117004" s="1" t="s">
        <v>279903</v>
      </c>
      <c r="F117004" s="1" t="s">
        <v>281335</v>
      </c>
      <c r="G117004" s="1" t="s">
        <v>281336</v>
      </c>
      <c r="H117004" s="1" t="s">
        <v>4077</v>
      </c>
      <c r="I117004" s="1" t="s">
        <v>4078</v>
      </c>
    </row>
    <row r="117005" spans="1:9" x14ac:dyDescent="0.55000000000000004">
      <c r="A117005" s="1" t="s">
        <v>279899</v>
      </c>
      <c r="B117005" s="1" t="s">
        <v>281333</v>
      </c>
      <c r="C117005" s="1" t="s">
        <v>281397</v>
      </c>
      <c r="D117005" s="1" t="s">
        <v>279902</v>
      </c>
      <c r="E117005" s="1" t="s">
        <v>279903</v>
      </c>
      <c r="F117005" s="1" t="s">
        <v>281335</v>
      </c>
      <c r="G117005" s="1" t="s">
        <v>281336</v>
      </c>
      <c r="H117005" s="1" t="s">
        <v>281398</v>
      </c>
      <c r="I117005" s="1" t="s">
        <v>281399</v>
      </c>
    </row>
    <row r="117006" spans="1:9" x14ac:dyDescent="0.55000000000000004">
      <c r="A117006" s="1" t="s">
        <v>279899</v>
      </c>
      <c r="B117006" s="1" t="s">
        <v>281333</v>
      </c>
      <c r="C117006" s="1" t="s">
        <v>281400</v>
      </c>
      <c r="D117006" s="1" t="s">
        <v>279902</v>
      </c>
      <c r="E117006" s="1" t="s">
        <v>279903</v>
      </c>
      <c r="F117006" s="1" t="s">
        <v>281335</v>
      </c>
      <c r="G117006" s="1" t="s">
        <v>281336</v>
      </c>
      <c r="H117006" s="1" t="s">
        <v>222528</v>
      </c>
      <c r="I117006" s="1" t="s">
        <v>210872</v>
      </c>
    </row>
    <row r="117007" spans="1:9" x14ac:dyDescent="0.55000000000000004">
      <c r="A117007" s="1" t="s">
        <v>279899</v>
      </c>
      <c r="B117007" s="1" t="s">
        <v>281333</v>
      </c>
      <c r="C117007" s="1" t="s">
        <v>281401</v>
      </c>
      <c r="D117007" s="1" t="s">
        <v>279902</v>
      </c>
      <c r="E117007" s="1" t="s">
        <v>279903</v>
      </c>
      <c r="F117007" s="1" t="s">
        <v>281335</v>
      </c>
      <c r="G117007" s="1" t="s">
        <v>281336</v>
      </c>
      <c r="H117007" s="1" t="s">
        <v>281402</v>
      </c>
      <c r="I117007" s="1" t="s">
        <v>228365</v>
      </c>
    </row>
    <row r="117008" spans="1:9" x14ac:dyDescent="0.55000000000000004">
      <c r="A117008" s="1" t="s">
        <v>279899</v>
      </c>
      <c r="B117008" s="1" t="s">
        <v>281333</v>
      </c>
      <c r="C117008" s="1" t="s">
        <v>281403</v>
      </c>
      <c r="D117008" s="1" t="s">
        <v>279902</v>
      </c>
      <c r="E117008" s="1" t="s">
        <v>279903</v>
      </c>
      <c r="F117008" s="1" t="s">
        <v>281335</v>
      </c>
      <c r="G117008" s="1" t="s">
        <v>281336</v>
      </c>
      <c r="H117008" s="1" t="s">
        <v>281404</v>
      </c>
      <c r="I117008" s="1" t="s">
        <v>281405</v>
      </c>
    </row>
    <row r="117009" spans="1:9" x14ac:dyDescent="0.55000000000000004">
      <c r="A117009" s="1" t="s">
        <v>279899</v>
      </c>
      <c r="B117009" s="1" t="s">
        <v>281333</v>
      </c>
      <c r="C117009" s="1" t="s">
        <v>281406</v>
      </c>
      <c r="D117009" s="1" t="s">
        <v>279902</v>
      </c>
      <c r="E117009" s="1" t="s">
        <v>279903</v>
      </c>
      <c r="F117009" s="1" t="s">
        <v>281335</v>
      </c>
      <c r="G117009" s="1" t="s">
        <v>281336</v>
      </c>
      <c r="H117009" s="1" t="s">
        <v>257330</v>
      </c>
      <c r="I117009" s="1" t="s">
        <v>257331</v>
      </c>
    </row>
    <row r="117010" spans="1:9" x14ac:dyDescent="0.55000000000000004">
      <c r="A117010" s="1" t="s">
        <v>279899</v>
      </c>
      <c r="B117010" s="1" t="s">
        <v>281333</v>
      </c>
      <c r="C117010" s="1" t="s">
        <v>281407</v>
      </c>
      <c r="D117010" s="1" t="s">
        <v>279902</v>
      </c>
      <c r="E117010" s="1" t="s">
        <v>279903</v>
      </c>
      <c r="F117010" s="1" t="s">
        <v>281335</v>
      </c>
      <c r="G117010" s="1" t="s">
        <v>281336</v>
      </c>
      <c r="H117010" s="1" t="s">
        <v>35594</v>
      </c>
      <c r="I117010" s="1" t="s">
        <v>132239</v>
      </c>
    </row>
    <row r="117011" spans="1:9" x14ac:dyDescent="0.55000000000000004">
      <c r="A117011" s="1" t="s">
        <v>279899</v>
      </c>
      <c r="B117011" s="1" t="s">
        <v>281333</v>
      </c>
      <c r="C117011" s="1" t="s">
        <v>281408</v>
      </c>
      <c r="D117011" s="1" t="s">
        <v>279902</v>
      </c>
      <c r="E117011" s="1" t="s">
        <v>279903</v>
      </c>
      <c r="F117011" s="1" t="s">
        <v>281335</v>
      </c>
      <c r="G117011" s="1" t="s">
        <v>281336</v>
      </c>
      <c r="H117011" s="1" t="s">
        <v>281409</v>
      </c>
      <c r="I117011" s="1" t="s">
        <v>281410</v>
      </c>
    </row>
    <row r="117012" spans="1:9" x14ac:dyDescent="0.55000000000000004">
      <c r="A117012" s="1" t="s">
        <v>279899</v>
      </c>
      <c r="B117012" s="1" t="s">
        <v>281333</v>
      </c>
      <c r="C117012" s="1" t="s">
        <v>281411</v>
      </c>
      <c r="D117012" s="1" t="s">
        <v>279902</v>
      </c>
      <c r="E117012" s="1" t="s">
        <v>279903</v>
      </c>
      <c r="F117012" s="1" t="s">
        <v>281335</v>
      </c>
      <c r="G117012" s="1" t="s">
        <v>281336</v>
      </c>
      <c r="H117012" s="1" t="s">
        <v>77263</v>
      </c>
      <c r="I117012" s="1" t="s">
        <v>77264</v>
      </c>
    </row>
    <row r="117013" spans="1:9" x14ac:dyDescent="0.55000000000000004">
      <c r="A117013" s="1" t="s">
        <v>279899</v>
      </c>
      <c r="B117013" s="1" t="s">
        <v>281333</v>
      </c>
      <c r="C117013" s="1" t="s">
        <v>281412</v>
      </c>
      <c r="D117013" s="1" t="s">
        <v>279902</v>
      </c>
      <c r="E117013" s="1" t="s">
        <v>279903</v>
      </c>
      <c r="F117013" s="1" t="s">
        <v>281335</v>
      </c>
      <c r="G117013" s="1" t="s">
        <v>281336</v>
      </c>
      <c r="H117013" s="1" t="s">
        <v>58847</v>
      </c>
      <c r="I117013" s="1" t="s">
        <v>58848</v>
      </c>
    </row>
    <row r="117014" spans="1:9" x14ac:dyDescent="0.55000000000000004">
      <c r="A117014" s="1" t="s">
        <v>279899</v>
      </c>
      <c r="B117014" s="1" t="s">
        <v>281333</v>
      </c>
      <c r="C117014" s="1" t="s">
        <v>281413</v>
      </c>
      <c r="D117014" s="1" t="s">
        <v>279902</v>
      </c>
      <c r="E117014" s="1" t="s">
        <v>279903</v>
      </c>
      <c r="F117014" s="1" t="s">
        <v>281335</v>
      </c>
      <c r="G117014" s="1" t="s">
        <v>281336</v>
      </c>
      <c r="H117014" s="1" t="s">
        <v>227332</v>
      </c>
      <c r="I117014" s="1" t="s">
        <v>192055</v>
      </c>
    </row>
    <row r="117015" spans="1:9" x14ac:dyDescent="0.55000000000000004">
      <c r="A117015" s="1" t="s">
        <v>279899</v>
      </c>
      <c r="B117015" s="1" t="s">
        <v>281333</v>
      </c>
      <c r="C117015" s="1" t="s">
        <v>281414</v>
      </c>
      <c r="D117015" s="1" t="s">
        <v>279902</v>
      </c>
      <c r="E117015" s="1" t="s">
        <v>279903</v>
      </c>
      <c r="F117015" s="1" t="s">
        <v>281335</v>
      </c>
      <c r="G117015" s="1" t="s">
        <v>281336</v>
      </c>
      <c r="H117015" s="1" t="s">
        <v>243507</v>
      </c>
      <c r="I117015" s="1" t="s">
        <v>281415</v>
      </c>
    </row>
    <row r="117016" spans="1:9" x14ac:dyDescent="0.55000000000000004">
      <c r="A117016" s="1" t="s">
        <v>279899</v>
      </c>
      <c r="B117016" s="1" t="s">
        <v>281333</v>
      </c>
      <c r="C117016" s="1" t="s">
        <v>281416</v>
      </c>
      <c r="D117016" s="1" t="s">
        <v>279902</v>
      </c>
      <c r="E117016" s="1" t="s">
        <v>279903</v>
      </c>
      <c r="F117016" s="1" t="s">
        <v>281335</v>
      </c>
      <c r="G117016" s="1" t="s">
        <v>281336</v>
      </c>
      <c r="H117016" s="1" t="s">
        <v>281417</v>
      </c>
      <c r="I117016" s="1" t="s">
        <v>281418</v>
      </c>
    </row>
    <row r="117017" spans="1:9" x14ac:dyDescent="0.55000000000000004">
      <c r="A117017" s="1" t="s">
        <v>279899</v>
      </c>
      <c r="B117017" s="1" t="s">
        <v>281333</v>
      </c>
      <c r="C117017" s="1" t="s">
        <v>281419</v>
      </c>
      <c r="D117017" s="1" t="s">
        <v>279902</v>
      </c>
      <c r="E117017" s="1" t="s">
        <v>279903</v>
      </c>
      <c r="F117017" s="1" t="s">
        <v>281335</v>
      </c>
      <c r="G117017" s="1" t="s">
        <v>281336</v>
      </c>
      <c r="H117017" s="1" t="s">
        <v>281420</v>
      </c>
      <c r="I117017" s="1" t="s">
        <v>281421</v>
      </c>
    </row>
    <row r="117018" spans="1:9" x14ac:dyDescent="0.55000000000000004">
      <c r="A117018" s="1" t="s">
        <v>279899</v>
      </c>
      <c r="B117018" s="1" t="s">
        <v>281333</v>
      </c>
      <c r="C117018" s="1" t="s">
        <v>281422</v>
      </c>
      <c r="D117018" s="1" t="s">
        <v>279902</v>
      </c>
      <c r="E117018" s="1" t="s">
        <v>279903</v>
      </c>
      <c r="F117018" s="1" t="s">
        <v>281335</v>
      </c>
      <c r="G117018" s="1" t="s">
        <v>281336</v>
      </c>
      <c r="H117018" s="1" t="s">
        <v>71634</v>
      </c>
      <c r="I117018" s="1" t="s">
        <v>281332</v>
      </c>
    </row>
    <row r="117019" spans="1:9" x14ac:dyDescent="0.55000000000000004">
      <c r="A117019" s="1" t="s">
        <v>279899</v>
      </c>
      <c r="B117019" s="1" t="s">
        <v>281333</v>
      </c>
      <c r="C117019" s="1" t="s">
        <v>281423</v>
      </c>
      <c r="D117019" s="1" t="s">
        <v>279902</v>
      </c>
      <c r="E117019" s="1" t="s">
        <v>279903</v>
      </c>
      <c r="F117019" s="1" t="s">
        <v>281335</v>
      </c>
      <c r="G117019" s="1" t="s">
        <v>281336</v>
      </c>
      <c r="H117019" s="1" t="s">
        <v>124893</v>
      </c>
      <c r="I117019" s="1" t="s">
        <v>4591</v>
      </c>
    </row>
    <row r="117020" spans="1:9" x14ac:dyDescent="0.55000000000000004">
      <c r="A117020" s="1" t="s">
        <v>279899</v>
      </c>
      <c r="B117020" s="1" t="s">
        <v>281333</v>
      </c>
      <c r="C117020" s="1" t="s">
        <v>281424</v>
      </c>
      <c r="D117020" s="1" t="s">
        <v>279902</v>
      </c>
      <c r="E117020" s="1" t="s">
        <v>279903</v>
      </c>
      <c r="F117020" s="1" t="s">
        <v>281335</v>
      </c>
      <c r="G117020" s="1" t="s">
        <v>281336</v>
      </c>
      <c r="H117020" s="1" t="s">
        <v>202931</v>
      </c>
      <c r="I117020" s="1" t="s">
        <v>161391</v>
      </c>
    </row>
    <row r="117021" spans="1:9" x14ac:dyDescent="0.55000000000000004">
      <c r="A117021" s="1" t="s">
        <v>279899</v>
      </c>
      <c r="B117021" s="1" t="s">
        <v>281333</v>
      </c>
      <c r="C117021" s="1" t="s">
        <v>281425</v>
      </c>
      <c r="D117021" s="1" t="s">
        <v>279902</v>
      </c>
      <c r="E117021" s="1" t="s">
        <v>279903</v>
      </c>
      <c r="F117021" s="1" t="s">
        <v>281335</v>
      </c>
      <c r="G117021" s="1" t="s">
        <v>281336</v>
      </c>
      <c r="H117021" s="1" t="s">
        <v>131334</v>
      </c>
      <c r="I117021" s="1" t="s">
        <v>131335</v>
      </c>
    </row>
    <row r="117022" spans="1:9" x14ac:dyDescent="0.55000000000000004">
      <c r="A117022" s="1" t="s">
        <v>279899</v>
      </c>
      <c r="B117022" s="1" t="s">
        <v>281333</v>
      </c>
      <c r="C117022" s="1" t="s">
        <v>281426</v>
      </c>
      <c r="D117022" s="1" t="s">
        <v>279902</v>
      </c>
      <c r="E117022" s="1" t="s">
        <v>279903</v>
      </c>
      <c r="F117022" s="1" t="s">
        <v>281335</v>
      </c>
      <c r="G117022" s="1" t="s">
        <v>281336</v>
      </c>
      <c r="H117022" s="1" t="s">
        <v>11601</v>
      </c>
      <c r="I117022" s="1" t="s">
        <v>11602</v>
      </c>
    </row>
    <row r="117023" spans="1:9" x14ac:dyDescent="0.55000000000000004">
      <c r="A117023" s="1" t="s">
        <v>279899</v>
      </c>
      <c r="B117023" s="1" t="s">
        <v>281427</v>
      </c>
      <c r="C117023" s="1" t="s">
        <v>281428</v>
      </c>
      <c r="D117023" s="1" t="s">
        <v>279902</v>
      </c>
      <c r="E117023" s="1" t="s">
        <v>279903</v>
      </c>
      <c r="F117023" s="1" t="s">
        <v>281429</v>
      </c>
      <c r="G117023" s="1" t="s">
        <v>281430</v>
      </c>
      <c r="H117023" s="1" t="s">
        <v>16</v>
      </c>
      <c r="I117023" s="1" t="s">
        <v>17</v>
      </c>
    </row>
    <row r="117024" spans="1:9" x14ac:dyDescent="0.55000000000000004">
      <c r="A117024" s="1" t="s">
        <v>279899</v>
      </c>
      <c r="B117024" s="1" t="s">
        <v>281427</v>
      </c>
      <c r="C117024" s="1" t="s">
        <v>281431</v>
      </c>
      <c r="D117024" s="1" t="s">
        <v>279902</v>
      </c>
      <c r="E117024" s="1" t="s">
        <v>279903</v>
      </c>
      <c r="F117024" s="1" t="s">
        <v>281429</v>
      </c>
      <c r="G117024" s="1" t="s">
        <v>281430</v>
      </c>
      <c r="H117024" s="1" t="s">
        <v>196243</v>
      </c>
      <c r="I117024" s="1" t="s">
        <v>196244</v>
      </c>
    </row>
    <row r="117025" spans="1:9" x14ac:dyDescent="0.55000000000000004">
      <c r="A117025" s="1" t="s">
        <v>279899</v>
      </c>
      <c r="B117025" s="1" t="s">
        <v>281427</v>
      </c>
      <c r="C117025" s="1" t="s">
        <v>281432</v>
      </c>
      <c r="D117025" s="1" t="s">
        <v>279902</v>
      </c>
      <c r="E117025" s="1" t="s">
        <v>279903</v>
      </c>
      <c r="F117025" s="1" t="s">
        <v>281429</v>
      </c>
      <c r="G117025" s="1" t="s">
        <v>281430</v>
      </c>
      <c r="H117025" s="1" t="s">
        <v>81694</v>
      </c>
      <c r="I117025" s="1" t="s">
        <v>81695</v>
      </c>
    </row>
    <row r="117026" spans="1:9" x14ac:dyDescent="0.55000000000000004">
      <c r="A117026" s="1" t="s">
        <v>279899</v>
      </c>
      <c r="B117026" s="1" t="s">
        <v>281427</v>
      </c>
      <c r="C117026" s="1" t="s">
        <v>281433</v>
      </c>
      <c r="D117026" s="1" t="s">
        <v>279902</v>
      </c>
      <c r="E117026" s="1" t="s">
        <v>279903</v>
      </c>
      <c r="F117026" s="1" t="s">
        <v>281429</v>
      </c>
      <c r="G117026" s="1" t="s">
        <v>281430</v>
      </c>
      <c r="H117026" s="1" t="s">
        <v>281434</v>
      </c>
      <c r="I117026" s="1" t="s">
        <v>281435</v>
      </c>
    </row>
    <row r="117027" spans="1:9" x14ac:dyDescent="0.55000000000000004">
      <c r="A117027" s="1" t="s">
        <v>279899</v>
      </c>
      <c r="B117027" s="1" t="s">
        <v>281427</v>
      </c>
      <c r="C117027" s="1" t="s">
        <v>281436</v>
      </c>
      <c r="D117027" s="1" t="s">
        <v>279902</v>
      </c>
      <c r="E117027" s="1" t="s">
        <v>279903</v>
      </c>
      <c r="F117027" s="1" t="s">
        <v>281429</v>
      </c>
      <c r="G117027" s="1" t="s">
        <v>281430</v>
      </c>
      <c r="H117027" s="1" t="s">
        <v>102530</v>
      </c>
      <c r="I117027" s="1" t="s">
        <v>102531</v>
      </c>
    </row>
    <row r="117028" spans="1:9" x14ac:dyDescent="0.55000000000000004">
      <c r="A117028" s="1" t="s">
        <v>279899</v>
      </c>
      <c r="B117028" s="1" t="s">
        <v>281427</v>
      </c>
      <c r="C117028" s="1" t="s">
        <v>281437</v>
      </c>
      <c r="D117028" s="1" t="s">
        <v>279902</v>
      </c>
      <c r="E117028" s="1" t="s">
        <v>279903</v>
      </c>
      <c r="F117028" s="1" t="s">
        <v>281429</v>
      </c>
      <c r="G117028" s="1" t="s">
        <v>281430</v>
      </c>
      <c r="H117028" s="1" t="s">
        <v>55510</v>
      </c>
      <c r="I117028" s="1" t="s">
        <v>281438</v>
      </c>
    </row>
    <row r="117029" spans="1:9" x14ac:dyDescent="0.55000000000000004">
      <c r="A117029" s="1" t="s">
        <v>279899</v>
      </c>
      <c r="B117029" s="1" t="s">
        <v>281427</v>
      </c>
      <c r="C117029" s="1" t="s">
        <v>281439</v>
      </c>
      <c r="D117029" s="1" t="s">
        <v>279902</v>
      </c>
      <c r="E117029" s="1" t="s">
        <v>279903</v>
      </c>
      <c r="F117029" s="1" t="s">
        <v>281429</v>
      </c>
      <c r="G117029" s="1" t="s">
        <v>281430</v>
      </c>
      <c r="H117029" s="1" t="s">
        <v>258604</v>
      </c>
      <c r="I117029" s="1" t="s">
        <v>258605</v>
      </c>
    </row>
    <row r="117030" spans="1:9" x14ac:dyDescent="0.55000000000000004">
      <c r="A117030" s="1" t="s">
        <v>279899</v>
      </c>
      <c r="B117030" s="1" t="s">
        <v>281427</v>
      </c>
      <c r="C117030" s="1" t="s">
        <v>281440</v>
      </c>
      <c r="D117030" s="1" t="s">
        <v>279902</v>
      </c>
      <c r="E117030" s="1" t="s">
        <v>279903</v>
      </c>
      <c r="F117030" s="1" t="s">
        <v>281429</v>
      </c>
      <c r="G117030" s="1" t="s">
        <v>281430</v>
      </c>
      <c r="H117030" s="1" t="s">
        <v>281441</v>
      </c>
      <c r="I117030" s="1" t="s">
        <v>281442</v>
      </c>
    </row>
    <row r="117031" spans="1:9" x14ac:dyDescent="0.55000000000000004">
      <c r="A117031" s="1" t="s">
        <v>279899</v>
      </c>
      <c r="B117031" s="1" t="s">
        <v>281427</v>
      </c>
      <c r="C117031" s="1" t="s">
        <v>281443</v>
      </c>
      <c r="D117031" s="1" t="s">
        <v>279902</v>
      </c>
      <c r="E117031" s="1" t="s">
        <v>279903</v>
      </c>
      <c r="F117031" s="1" t="s">
        <v>281429</v>
      </c>
      <c r="G117031" s="1" t="s">
        <v>281430</v>
      </c>
      <c r="H117031" s="1" t="s">
        <v>281444</v>
      </c>
      <c r="I117031" s="1" t="s">
        <v>281445</v>
      </c>
    </row>
    <row r="117032" spans="1:9" x14ac:dyDescent="0.55000000000000004">
      <c r="A117032" s="1" t="s">
        <v>279899</v>
      </c>
      <c r="B117032" s="1" t="s">
        <v>281427</v>
      </c>
      <c r="C117032" s="1" t="s">
        <v>281446</v>
      </c>
      <c r="D117032" s="1" t="s">
        <v>279902</v>
      </c>
      <c r="E117032" s="1" t="s">
        <v>279903</v>
      </c>
      <c r="F117032" s="1" t="s">
        <v>281429</v>
      </c>
      <c r="G117032" s="1" t="s">
        <v>281430</v>
      </c>
      <c r="H117032" s="1" t="s">
        <v>21320</v>
      </c>
      <c r="I117032" s="1" t="s">
        <v>17500</v>
      </c>
    </row>
    <row r="117033" spans="1:9" x14ac:dyDescent="0.55000000000000004">
      <c r="A117033" s="1" t="s">
        <v>279899</v>
      </c>
      <c r="B117033" s="1" t="s">
        <v>281427</v>
      </c>
      <c r="C117033" s="1" t="s">
        <v>281447</v>
      </c>
      <c r="D117033" s="1" t="s">
        <v>279902</v>
      </c>
      <c r="E117033" s="1" t="s">
        <v>279903</v>
      </c>
      <c r="F117033" s="1" t="s">
        <v>281429</v>
      </c>
      <c r="G117033" s="1" t="s">
        <v>281430</v>
      </c>
      <c r="H117033" s="1" t="s">
        <v>88530</v>
      </c>
      <c r="I117033" s="1" t="s">
        <v>281448</v>
      </c>
    </row>
    <row r="117034" spans="1:9" x14ac:dyDescent="0.55000000000000004">
      <c r="A117034" s="1" t="s">
        <v>279899</v>
      </c>
      <c r="B117034" s="1" t="s">
        <v>281427</v>
      </c>
      <c r="C117034" s="1" t="s">
        <v>281449</v>
      </c>
      <c r="D117034" s="1" t="s">
        <v>279902</v>
      </c>
      <c r="E117034" s="1" t="s">
        <v>279903</v>
      </c>
      <c r="F117034" s="1" t="s">
        <v>281429</v>
      </c>
      <c r="G117034" s="1" t="s">
        <v>281430</v>
      </c>
      <c r="H117034" s="1" t="s">
        <v>281450</v>
      </c>
      <c r="I117034" s="1" t="s">
        <v>281451</v>
      </c>
    </row>
    <row r="117035" spans="1:9" x14ac:dyDescent="0.55000000000000004">
      <c r="A117035" s="1" t="s">
        <v>279899</v>
      </c>
      <c r="B117035" s="1" t="s">
        <v>281427</v>
      </c>
      <c r="C117035" s="1" t="s">
        <v>281452</v>
      </c>
      <c r="D117035" s="1" t="s">
        <v>279902</v>
      </c>
      <c r="E117035" s="1" t="s">
        <v>279903</v>
      </c>
      <c r="F117035" s="1" t="s">
        <v>281429</v>
      </c>
      <c r="G117035" s="1" t="s">
        <v>281430</v>
      </c>
      <c r="H117035" s="1" t="s">
        <v>40189</v>
      </c>
      <c r="I117035" s="1" t="s">
        <v>65062</v>
      </c>
    </row>
    <row r="117036" spans="1:9" x14ac:dyDescent="0.55000000000000004">
      <c r="A117036" s="1" t="s">
        <v>279899</v>
      </c>
      <c r="B117036" s="1" t="s">
        <v>281427</v>
      </c>
      <c r="C117036" s="1" t="s">
        <v>281453</v>
      </c>
      <c r="D117036" s="1" t="s">
        <v>279902</v>
      </c>
      <c r="E117036" s="1" t="s">
        <v>279903</v>
      </c>
      <c r="F117036" s="1" t="s">
        <v>281429</v>
      </c>
      <c r="G117036" s="1" t="s">
        <v>281430</v>
      </c>
      <c r="H117036" s="1" t="s">
        <v>20749</v>
      </c>
      <c r="I117036" s="1" t="s">
        <v>20750</v>
      </c>
    </row>
    <row r="117037" spans="1:9" x14ac:dyDescent="0.55000000000000004">
      <c r="A117037" s="1" t="s">
        <v>279899</v>
      </c>
      <c r="B117037" s="1" t="s">
        <v>281427</v>
      </c>
      <c r="C117037" s="1" t="s">
        <v>281454</v>
      </c>
      <c r="D117037" s="1" t="s">
        <v>279902</v>
      </c>
      <c r="E117037" s="1" t="s">
        <v>279903</v>
      </c>
      <c r="F117037" s="1" t="s">
        <v>281429</v>
      </c>
      <c r="G117037" s="1" t="s">
        <v>281430</v>
      </c>
      <c r="H117037" s="1" t="s">
        <v>134583</v>
      </c>
      <c r="I117037" s="1" t="s">
        <v>134584</v>
      </c>
    </row>
    <row r="117038" spans="1:9" x14ac:dyDescent="0.55000000000000004">
      <c r="A117038" s="1" t="s">
        <v>279899</v>
      </c>
      <c r="B117038" s="1" t="s">
        <v>281427</v>
      </c>
      <c r="C117038" s="1" t="s">
        <v>281455</v>
      </c>
      <c r="D117038" s="1" t="s">
        <v>279902</v>
      </c>
      <c r="E117038" s="1" t="s">
        <v>279903</v>
      </c>
      <c r="F117038" s="1" t="s">
        <v>281429</v>
      </c>
      <c r="G117038" s="1" t="s">
        <v>281430</v>
      </c>
      <c r="H117038" s="1" t="s">
        <v>281456</v>
      </c>
      <c r="I117038" s="1" t="s">
        <v>112569</v>
      </c>
    </row>
    <row r="117039" spans="1:9" x14ac:dyDescent="0.55000000000000004">
      <c r="A117039" s="1" t="s">
        <v>279899</v>
      </c>
      <c r="B117039" s="1" t="s">
        <v>281427</v>
      </c>
      <c r="C117039" s="1" t="s">
        <v>281457</v>
      </c>
      <c r="D117039" s="1" t="s">
        <v>279902</v>
      </c>
      <c r="E117039" s="1" t="s">
        <v>279903</v>
      </c>
      <c r="F117039" s="1" t="s">
        <v>281429</v>
      </c>
      <c r="G117039" s="1" t="s">
        <v>281430</v>
      </c>
      <c r="H117039" s="1" t="s">
        <v>169870</v>
      </c>
      <c r="I117039" s="1" t="s">
        <v>97436</v>
      </c>
    </row>
    <row r="117040" spans="1:9" x14ac:dyDescent="0.55000000000000004">
      <c r="A117040" s="1" t="s">
        <v>279899</v>
      </c>
      <c r="B117040" s="1" t="s">
        <v>281427</v>
      </c>
      <c r="C117040" s="1" t="s">
        <v>281458</v>
      </c>
      <c r="D117040" s="1" t="s">
        <v>279902</v>
      </c>
      <c r="E117040" s="1" t="s">
        <v>279903</v>
      </c>
      <c r="F117040" s="1" t="s">
        <v>281429</v>
      </c>
      <c r="G117040" s="1" t="s">
        <v>281430</v>
      </c>
      <c r="H117040" s="1" t="s">
        <v>281459</v>
      </c>
      <c r="I117040" s="1" t="s">
        <v>281460</v>
      </c>
    </row>
    <row r="117041" spans="1:9" x14ac:dyDescent="0.55000000000000004">
      <c r="A117041" s="1" t="s">
        <v>279899</v>
      </c>
      <c r="B117041" s="1" t="s">
        <v>281427</v>
      </c>
      <c r="C117041" s="1" t="s">
        <v>281461</v>
      </c>
      <c r="D117041" s="1" t="s">
        <v>279902</v>
      </c>
      <c r="E117041" s="1" t="s">
        <v>279903</v>
      </c>
      <c r="F117041" s="1" t="s">
        <v>281429</v>
      </c>
      <c r="G117041" s="1" t="s">
        <v>281430</v>
      </c>
      <c r="H117041" s="1" t="s">
        <v>281462</v>
      </c>
      <c r="I117041" s="1" t="s">
        <v>281463</v>
      </c>
    </row>
    <row r="117042" spans="1:9" x14ac:dyDescent="0.55000000000000004">
      <c r="A117042" s="1" t="s">
        <v>279899</v>
      </c>
      <c r="B117042" s="1" t="s">
        <v>281427</v>
      </c>
      <c r="C117042" s="1" t="s">
        <v>281464</v>
      </c>
      <c r="D117042" s="1" t="s">
        <v>279902</v>
      </c>
      <c r="E117042" s="1" t="s">
        <v>279903</v>
      </c>
      <c r="F117042" s="1" t="s">
        <v>281429</v>
      </c>
      <c r="G117042" s="1" t="s">
        <v>281430</v>
      </c>
      <c r="H117042" s="1" t="s">
        <v>25902</v>
      </c>
      <c r="I117042" s="1" t="s">
        <v>131723</v>
      </c>
    </row>
    <row r="117043" spans="1:9" x14ac:dyDescent="0.55000000000000004">
      <c r="A117043" s="1" t="s">
        <v>279899</v>
      </c>
      <c r="B117043" s="1" t="s">
        <v>281427</v>
      </c>
      <c r="C117043" s="1" t="s">
        <v>281465</v>
      </c>
      <c r="D117043" s="1" t="s">
        <v>279902</v>
      </c>
      <c r="E117043" s="1" t="s">
        <v>279903</v>
      </c>
      <c r="F117043" s="1" t="s">
        <v>281429</v>
      </c>
      <c r="G117043" s="1" t="s">
        <v>281430</v>
      </c>
      <c r="H117043" s="1" t="s">
        <v>65818</v>
      </c>
      <c r="I117043" s="1" t="s">
        <v>31549</v>
      </c>
    </row>
    <row r="117044" spans="1:9" x14ac:dyDescent="0.55000000000000004">
      <c r="A117044" s="1" t="s">
        <v>279899</v>
      </c>
      <c r="B117044" s="1" t="s">
        <v>281427</v>
      </c>
      <c r="C117044" s="1" t="s">
        <v>281466</v>
      </c>
      <c r="D117044" s="1" t="s">
        <v>279902</v>
      </c>
      <c r="E117044" s="1" t="s">
        <v>279903</v>
      </c>
      <c r="F117044" s="1" t="s">
        <v>281429</v>
      </c>
      <c r="G117044" s="1" t="s">
        <v>281430</v>
      </c>
      <c r="H117044" s="1" t="s">
        <v>281467</v>
      </c>
      <c r="I117044" s="1" t="s">
        <v>281468</v>
      </c>
    </row>
    <row r="117045" spans="1:9" x14ac:dyDescent="0.55000000000000004">
      <c r="A117045" s="1" t="s">
        <v>279899</v>
      </c>
      <c r="B117045" s="1" t="s">
        <v>281427</v>
      </c>
      <c r="C117045" s="1" t="s">
        <v>281469</v>
      </c>
      <c r="D117045" s="1" t="s">
        <v>279902</v>
      </c>
      <c r="E117045" s="1" t="s">
        <v>279903</v>
      </c>
      <c r="F117045" s="1" t="s">
        <v>281429</v>
      </c>
      <c r="G117045" s="1" t="s">
        <v>281430</v>
      </c>
      <c r="H117045" s="1" t="s">
        <v>281470</v>
      </c>
      <c r="I117045" s="1" t="s">
        <v>281471</v>
      </c>
    </row>
    <row r="117046" spans="1:9" x14ac:dyDescent="0.55000000000000004">
      <c r="A117046" s="1" t="s">
        <v>279899</v>
      </c>
      <c r="B117046" s="1" t="s">
        <v>281427</v>
      </c>
      <c r="C117046" s="1" t="s">
        <v>281472</v>
      </c>
      <c r="D117046" s="1" t="s">
        <v>279902</v>
      </c>
      <c r="E117046" s="1" t="s">
        <v>279903</v>
      </c>
      <c r="F117046" s="1" t="s">
        <v>281429</v>
      </c>
      <c r="G117046" s="1" t="s">
        <v>281430</v>
      </c>
      <c r="H117046" s="1" t="s">
        <v>47915</v>
      </c>
      <c r="I117046" s="1" t="s">
        <v>66491</v>
      </c>
    </row>
    <row r="117047" spans="1:9" x14ac:dyDescent="0.55000000000000004">
      <c r="A117047" s="1" t="s">
        <v>279899</v>
      </c>
      <c r="B117047" s="1" t="s">
        <v>281427</v>
      </c>
      <c r="C117047" s="1" t="s">
        <v>281473</v>
      </c>
      <c r="D117047" s="1" t="s">
        <v>279902</v>
      </c>
      <c r="E117047" s="1" t="s">
        <v>279903</v>
      </c>
      <c r="F117047" s="1" t="s">
        <v>281429</v>
      </c>
      <c r="G117047" s="1" t="s">
        <v>281430</v>
      </c>
      <c r="H117047" s="1" t="s">
        <v>50717</v>
      </c>
      <c r="I117047" s="1" t="s">
        <v>50718</v>
      </c>
    </row>
    <row r="117048" spans="1:9" x14ac:dyDescent="0.55000000000000004">
      <c r="A117048" s="1" t="s">
        <v>279899</v>
      </c>
      <c r="B117048" s="1" t="s">
        <v>281427</v>
      </c>
      <c r="C117048" s="1" t="s">
        <v>281474</v>
      </c>
      <c r="D117048" s="1" t="s">
        <v>279902</v>
      </c>
      <c r="E117048" s="1" t="s">
        <v>279903</v>
      </c>
      <c r="F117048" s="1" t="s">
        <v>281429</v>
      </c>
      <c r="G117048" s="1" t="s">
        <v>281430</v>
      </c>
      <c r="H117048" s="1" t="s">
        <v>281475</v>
      </c>
      <c r="I117048" s="1" t="s">
        <v>281476</v>
      </c>
    </row>
    <row r="117049" spans="1:9" x14ac:dyDescent="0.55000000000000004">
      <c r="A117049" s="1" t="s">
        <v>279899</v>
      </c>
      <c r="B117049" s="1" t="s">
        <v>281427</v>
      </c>
      <c r="C117049" s="1" t="s">
        <v>281477</v>
      </c>
      <c r="D117049" s="1" t="s">
        <v>279902</v>
      </c>
      <c r="E117049" s="1" t="s">
        <v>279903</v>
      </c>
      <c r="F117049" s="1" t="s">
        <v>281429</v>
      </c>
      <c r="G117049" s="1" t="s">
        <v>281430</v>
      </c>
      <c r="H117049" s="1" t="s">
        <v>281478</v>
      </c>
      <c r="I117049" s="1" t="s">
        <v>281479</v>
      </c>
    </row>
    <row r="117050" spans="1:9" x14ac:dyDescent="0.55000000000000004">
      <c r="A117050" s="1" t="s">
        <v>279899</v>
      </c>
      <c r="B117050" s="1" t="s">
        <v>281427</v>
      </c>
      <c r="C117050" s="1" t="s">
        <v>281480</v>
      </c>
      <c r="D117050" s="1" t="s">
        <v>279902</v>
      </c>
      <c r="E117050" s="1" t="s">
        <v>279903</v>
      </c>
      <c r="F117050" s="1" t="s">
        <v>281429</v>
      </c>
      <c r="G117050" s="1" t="s">
        <v>281430</v>
      </c>
      <c r="H117050" s="1" t="s">
        <v>11624</v>
      </c>
      <c r="I117050" s="1" t="s">
        <v>11625</v>
      </c>
    </row>
    <row r="117051" spans="1:9" x14ac:dyDescent="0.55000000000000004">
      <c r="A117051" s="1" t="s">
        <v>279899</v>
      </c>
      <c r="B117051" s="1" t="s">
        <v>281427</v>
      </c>
      <c r="C117051" s="1" t="s">
        <v>281481</v>
      </c>
      <c r="D117051" s="1" t="s">
        <v>279902</v>
      </c>
      <c r="E117051" s="1" t="s">
        <v>279903</v>
      </c>
      <c r="F117051" s="1" t="s">
        <v>281429</v>
      </c>
      <c r="G117051" s="1" t="s">
        <v>281430</v>
      </c>
      <c r="H117051" s="1" t="s">
        <v>281482</v>
      </c>
      <c r="I117051" s="1" t="s">
        <v>281483</v>
      </c>
    </row>
    <row r="117052" spans="1:9" x14ac:dyDescent="0.55000000000000004">
      <c r="A117052" s="1" t="s">
        <v>279899</v>
      </c>
      <c r="B117052" s="1" t="s">
        <v>281427</v>
      </c>
      <c r="C117052" s="1" t="s">
        <v>281484</v>
      </c>
      <c r="D117052" s="1" t="s">
        <v>279902</v>
      </c>
      <c r="E117052" s="1" t="s">
        <v>279903</v>
      </c>
      <c r="F117052" s="1" t="s">
        <v>281429</v>
      </c>
      <c r="G117052" s="1" t="s">
        <v>281430</v>
      </c>
      <c r="H117052" s="1" t="s">
        <v>281485</v>
      </c>
      <c r="I117052" s="1" t="s">
        <v>281486</v>
      </c>
    </row>
    <row r="117053" spans="1:9" x14ac:dyDescent="0.55000000000000004">
      <c r="A117053" s="1" t="s">
        <v>279899</v>
      </c>
      <c r="B117053" s="1" t="s">
        <v>281427</v>
      </c>
      <c r="C117053" s="1" t="s">
        <v>281487</v>
      </c>
      <c r="D117053" s="1" t="s">
        <v>279902</v>
      </c>
      <c r="E117053" s="1" t="s">
        <v>279903</v>
      </c>
      <c r="F117053" s="1" t="s">
        <v>281429</v>
      </c>
      <c r="G117053" s="1" t="s">
        <v>281430</v>
      </c>
      <c r="H117053" s="1" t="s">
        <v>31969</v>
      </c>
      <c r="I117053" s="1" t="s">
        <v>31970</v>
      </c>
    </row>
    <row r="117054" spans="1:9" x14ac:dyDescent="0.55000000000000004">
      <c r="A117054" s="1" t="s">
        <v>279899</v>
      </c>
      <c r="B117054" s="1" t="s">
        <v>281488</v>
      </c>
      <c r="C117054" s="1" t="s">
        <v>281489</v>
      </c>
      <c r="D117054" s="1" t="s">
        <v>279902</v>
      </c>
      <c r="E117054" s="1" t="s">
        <v>279903</v>
      </c>
      <c r="F117054" s="1" t="s">
        <v>281490</v>
      </c>
      <c r="G117054" s="1" t="s">
        <v>281491</v>
      </c>
      <c r="H117054" s="1" t="s">
        <v>16</v>
      </c>
      <c r="I117054" s="1" t="s">
        <v>16</v>
      </c>
    </row>
    <row r="117055" spans="1:9" x14ac:dyDescent="0.55000000000000004">
      <c r="A117055" s="1" t="s">
        <v>279899</v>
      </c>
      <c r="B117055" s="1" t="s">
        <v>281492</v>
      </c>
      <c r="C117055" s="1" t="s">
        <v>281493</v>
      </c>
      <c r="D117055" s="1" t="s">
        <v>279902</v>
      </c>
      <c r="E117055" s="1" t="s">
        <v>279903</v>
      </c>
      <c r="F117055" s="1" t="s">
        <v>281494</v>
      </c>
      <c r="G117055" s="1" t="s">
        <v>281495</v>
      </c>
      <c r="H117055" s="1" t="s">
        <v>16</v>
      </c>
      <c r="I117055" s="1" t="s">
        <v>17</v>
      </c>
    </row>
    <row r="117056" spans="1:9" x14ac:dyDescent="0.55000000000000004">
      <c r="A117056" s="1" t="s">
        <v>279899</v>
      </c>
      <c r="B117056" s="1" t="s">
        <v>281492</v>
      </c>
      <c r="C117056" s="1" t="s">
        <v>281496</v>
      </c>
      <c r="D117056" s="1" t="s">
        <v>279902</v>
      </c>
      <c r="E117056" s="1" t="s">
        <v>279903</v>
      </c>
      <c r="F117056" s="1" t="s">
        <v>281494</v>
      </c>
      <c r="G117056" s="1" t="s">
        <v>281495</v>
      </c>
      <c r="H117056" s="1" t="s">
        <v>51492</v>
      </c>
      <c r="I117056" s="1" t="s">
        <v>51493</v>
      </c>
    </row>
    <row r="117057" spans="1:9" x14ac:dyDescent="0.55000000000000004">
      <c r="A117057" s="1" t="s">
        <v>279899</v>
      </c>
      <c r="B117057" s="1" t="s">
        <v>281492</v>
      </c>
      <c r="C117057" s="1" t="s">
        <v>281497</v>
      </c>
      <c r="D117057" s="1" t="s">
        <v>279902</v>
      </c>
      <c r="E117057" s="1" t="s">
        <v>279903</v>
      </c>
      <c r="F117057" s="1" t="s">
        <v>281494</v>
      </c>
      <c r="G117057" s="1" t="s">
        <v>281495</v>
      </c>
      <c r="H117057" s="1" t="s">
        <v>11531</v>
      </c>
      <c r="I117057" s="1" t="s">
        <v>11532</v>
      </c>
    </row>
    <row r="117058" spans="1:9" x14ac:dyDescent="0.55000000000000004">
      <c r="A117058" s="1" t="s">
        <v>279899</v>
      </c>
      <c r="B117058" s="1" t="s">
        <v>281492</v>
      </c>
      <c r="C117058" s="1" t="s">
        <v>281498</v>
      </c>
      <c r="D117058" s="1" t="s">
        <v>279902</v>
      </c>
      <c r="E117058" s="1" t="s">
        <v>279903</v>
      </c>
      <c r="F117058" s="1" t="s">
        <v>281494</v>
      </c>
      <c r="G117058" s="1" t="s">
        <v>281495</v>
      </c>
      <c r="H117058" s="1" t="s">
        <v>39664</v>
      </c>
      <c r="I117058" s="1" t="s">
        <v>39665</v>
      </c>
    </row>
    <row r="117059" spans="1:9" x14ac:dyDescent="0.55000000000000004">
      <c r="A117059" s="1" t="s">
        <v>279899</v>
      </c>
      <c r="B117059" s="1" t="s">
        <v>281492</v>
      </c>
      <c r="C117059" s="1" t="s">
        <v>281499</v>
      </c>
      <c r="D117059" s="1" t="s">
        <v>279902</v>
      </c>
      <c r="E117059" s="1" t="s">
        <v>279903</v>
      </c>
      <c r="F117059" s="1" t="s">
        <v>281494</v>
      </c>
      <c r="G117059" s="1" t="s">
        <v>281495</v>
      </c>
      <c r="H117059" s="1" t="s">
        <v>242321</v>
      </c>
      <c r="I117059" s="1" t="s">
        <v>242322</v>
      </c>
    </row>
    <row r="117060" spans="1:9" x14ac:dyDescent="0.55000000000000004">
      <c r="A117060" s="1" t="s">
        <v>279899</v>
      </c>
      <c r="B117060" s="1" t="s">
        <v>281492</v>
      </c>
      <c r="C117060" s="1" t="s">
        <v>281500</v>
      </c>
      <c r="D117060" s="1" t="s">
        <v>279902</v>
      </c>
      <c r="E117060" s="1" t="s">
        <v>279903</v>
      </c>
      <c r="F117060" s="1" t="s">
        <v>281494</v>
      </c>
      <c r="G117060" s="1" t="s">
        <v>281495</v>
      </c>
      <c r="H117060" s="1" t="s">
        <v>281501</v>
      </c>
      <c r="I117060" s="1" t="s">
        <v>281502</v>
      </c>
    </row>
    <row r="117061" spans="1:9" x14ac:dyDescent="0.55000000000000004">
      <c r="A117061" s="1" t="s">
        <v>279899</v>
      </c>
      <c r="B117061" s="1" t="s">
        <v>281492</v>
      </c>
      <c r="C117061" s="1" t="s">
        <v>281503</v>
      </c>
      <c r="D117061" s="1" t="s">
        <v>279902</v>
      </c>
      <c r="E117061" s="1" t="s">
        <v>279903</v>
      </c>
      <c r="F117061" s="1" t="s">
        <v>281494</v>
      </c>
      <c r="G117061" s="1" t="s">
        <v>281495</v>
      </c>
      <c r="H117061" s="1" t="s">
        <v>59273</v>
      </c>
      <c r="I117061" s="1" t="s">
        <v>56610</v>
      </c>
    </row>
    <row r="117062" spans="1:9" x14ac:dyDescent="0.55000000000000004">
      <c r="A117062" s="1" t="s">
        <v>279899</v>
      </c>
      <c r="B117062" s="1" t="s">
        <v>281492</v>
      </c>
      <c r="C117062" s="1" t="s">
        <v>281504</v>
      </c>
      <c r="D117062" s="1" t="s">
        <v>279902</v>
      </c>
      <c r="E117062" s="1" t="s">
        <v>279903</v>
      </c>
      <c r="F117062" s="1" t="s">
        <v>281494</v>
      </c>
      <c r="G117062" s="1" t="s">
        <v>281495</v>
      </c>
      <c r="H117062" s="1" t="s">
        <v>9948</v>
      </c>
      <c r="I117062" s="1" t="s">
        <v>257467</v>
      </c>
    </row>
    <row r="117063" spans="1:9" x14ac:dyDescent="0.55000000000000004">
      <c r="A117063" s="1" t="s">
        <v>279899</v>
      </c>
      <c r="B117063" s="1" t="s">
        <v>281492</v>
      </c>
      <c r="C117063" s="1" t="s">
        <v>281505</v>
      </c>
      <c r="D117063" s="1" t="s">
        <v>279902</v>
      </c>
      <c r="E117063" s="1" t="s">
        <v>279903</v>
      </c>
      <c r="F117063" s="1" t="s">
        <v>281494</v>
      </c>
      <c r="G117063" s="1" t="s">
        <v>281495</v>
      </c>
      <c r="H117063" s="1" t="s">
        <v>281506</v>
      </c>
      <c r="I117063" s="1" t="s">
        <v>281507</v>
      </c>
    </row>
    <row r="117064" spans="1:9" x14ac:dyDescent="0.55000000000000004">
      <c r="A117064" s="1" t="s">
        <v>279899</v>
      </c>
      <c r="B117064" s="1" t="s">
        <v>281492</v>
      </c>
      <c r="C117064" s="1" t="s">
        <v>281508</v>
      </c>
      <c r="D117064" s="1" t="s">
        <v>279902</v>
      </c>
      <c r="E117064" s="1" t="s">
        <v>279903</v>
      </c>
      <c r="F117064" s="1" t="s">
        <v>281494</v>
      </c>
      <c r="G117064" s="1" t="s">
        <v>281495</v>
      </c>
      <c r="H117064" s="1" t="s">
        <v>119298</v>
      </c>
      <c r="I117064" s="1" t="s">
        <v>119299</v>
      </c>
    </row>
    <row r="117065" spans="1:9" x14ac:dyDescent="0.55000000000000004">
      <c r="A117065" s="1" t="s">
        <v>279899</v>
      </c>
      <c r="B117065" s="1" t="s">
        <v>281492</v>
      </c>
      <c r="C117065" s="1" t="s">
        <v>281509</v>
      </c>
      <c r="D117065" s="1" t="s">
        <v>279902</v>
      </c>
      <c r="E117065" s="1" t="s">
        <v>279903</v>
      </c>
      <c r="F117065" s="1" t="s">
        <v>281494</v>
      </c>
      <c r="G117065" s="1" t="s">
        <v>281495</v>
      </c>
      <c r="H117065" s="1" t="s">
        <v>11928</v>
      </c>
      <c r="I117065" s="1" t="s">
        <v>11929</v>
      </c>
    </row>
    <row r="117066" spans="1:9" x14ac:dyDescent="0.55000000000000004">
      <c r="A117066" s="1" t="s">
        <v>279899</v>
      </c>
      <c r="B117066" s="1" t="s">
        <v>281492</v>
      </c>
      <c r="C117066" s="1" t="s">
        <v>281510</v>
      </c>
      <c r="D117066" s="1" t="s">
        <v>279902</v>
      </c>
      <c r="E117066" s="1" t="s">
        <v>279903</v>
      </c>
      <c r="F117066" s="1" t="s">
        <v>281494</v>
      </c>
      <c r="G117066" s="1" t="s">
        <v>281495</v>
      </c>
      <c r="H117066" s="1" t="s">
        <v>281511</v>
      </c>
      <c r="I117066" s="1" t="s">
        <v>281512</v>
      </c>
    </row>
    <row r="117067" spans="1:9" x14ac:dyDescent="0.55000000000000004">
      <c r="A117067" s="1" t="s">
        <v>279899</v>
      </c>
      <c r="B117067" s="1" t="s">
        <v>281513</v>
      </c>
      <c r="C117067" s="1" t="s">
        <v>281514</v>
      </c>
      <c r="D117067" s="1" t="s">
        <v>279902</v>
      </c>
      <c r="E117067" s="1" t="s">
        <v>279903</v>
      </c>
      <c r="F117067" s="1" t="s">
        <v>281515</v>
      </c>
      <c r="G117067" s="1" t="s">
        <v>281516</v>
      </c>
      <c r="H117067" s="1" t="s">
        <v>16</v>
      </c>
      <c r="I117067" s="1" t="s">
        <v>17</v>
      </c>
    </row>
    <row r="117068" spans="1:9" x14ac:dyDescent="0.55000000000000004">
      <c r="A117068" s="1" t="s">
        <v>279899</v>
      </c>
      <c r="B117068" s="1" t="s">
        <v>281513</v>
      </c>
      <c r="C117068" s="1" t="s">
        <v>281517</v>
      </c>
      <c r="D117068" s="1" t="s">
        <v>279902</v>
      </c>
      <c r="E117068" s="1" t="s">
        <v>279903</v>
      </c>
      <c r="F117068" s="1" t="s">
        <v>281515</v>
      </c>
      <c r="G117068" s="1" t="s">
        <v>281516</v>
      </c>
      <c r="H117068" s="1" t="s">
        <v>264650</v>
      </c>
      <c r="I117068" s="1" t="s">
        <v>281518</v>
      </c>
    </row>
    <row r="117069" spans="1:9" x14ac:dyDescent="0.55000000000000004">
      <c r="A117069" s="1" t="s">
        <v>279899</v>
      </c>
      <c r="B117069" s="1" t="s">
        <v>281513</v>
      </c>
      <c r="C117069" s="1" t="s">
        <v>281519</v>
      </c>
      <c r="D117069" s="1" t="s">
        <v>279902</v>
      </c>
      <c r="E117069" s="1" t="s">
        <v>279903</v>
      </c>
      <c r="F117069" s="1" t="s">
        <v>281515</v>
      </c>
      <c r="G117069" s="1" t="s">
        <v>281516</v>
      </c>
      <c r="H117069" s="1" t="s">
        <v>281520</v>
      </c>
      <c r="I117069" s="1" t="s">
        <v>281521</v>
      </c>
    </row>
    <row r="117070" spans="1:9" x14ac:dyDescent="0.55000000000000004">
      <c r="A117070" s="1" t="s">
        <v>279899</v>
      </c>
      <c r="B117070" s="1" t="s">
        <v>281513</v>
      </c>
      <c r="C117070" s="1" t="s">
        <v>281522</v>
      </c>
      <c r="D117070" s="1" t="s">
        <v>279902</v>
      </c>
      <c r="E117070" s="1" t="s">
        <v>279903</v>
      </c>
      <c r="F117070" s="1" t="s">
        <v>281515</v>
      </c>
      <c r="G117070" s="1" t="s">
        <v>281516</v>
      </c>
      <c r="H117070" s="1" t="s">
        <v>281523</v>
      </c>
      <c r="I117070" s="1" t="s">
        <v>281524</v>
      </c>
    </row>
    <row r="117071" spans="1:9" x14ac:dyDescent="0.55000000000000004">
      <c r="A117071" s="1" t="s">
        <v>279899</v>
      </c>
      <c r="B117071" s="1" t="s">
        <v>281513</v>
      </c>
      <c r="C117071" s="1" t="s">
        <v>281525</v>
      </c>
      <c r="D117071" s="1" t="s">
        <v>279902</v>
      </c>
      <c r="E117071" s="1" t="s">
        <v>279903</v>
      </c>
      <c r="F117071" s="1" t="s">
        <v>281515</v>
      </c>
      <c r="G117071" s="1" t="s">
        <v>281516</v>
      </c>
      <c r="H117071" s="1" t="s">
        <v>221963</v>
      </c>
      <c r="I117071" s="1" t="s">
        <v>281526</v>
      </c>
    </row>
    <row r="117072" spans="1:9" x14ac:dyDescent="0.55000000000000004">
      <c r="A117072" s="1" t="s">
        <v>279899</v>
      </c>
      <c r="B117072" s="1" t="s">
        <v>281527</v>
      </c>
      <c r="C117072" s="1" t="s">
        <v>281528</v>
      </c>
      <c r="D117072" s="1" t="s">
        <v>279902</v>
      </c>
      <c r="E117072" s="1" t="s">
        <v>279903</v>
      </c>
      <c r="F117072" s="1" t="s">
        <v>281529</v>
      </c>
      <c r="G117072" s="1" t="s">
        <v>281530</v>
      </c>
      <c r="H117072" s="1" t="s">
        <v>16</v>
      </c>
      <c r="I117072" s="1" t="s">
        <v>16</v>
      </c>
    </row>
    <row r="117073" spans="1:9" x14ac:dyDescent="0.55000000000000004">
      <c r="A117073" s="1" t="s">
        <v>279899</v>
      </c>
      <c r="B117073" s="1" t="s">
        <v>281531</v>
      </c>
      <c r="C117073" s="1" t="s">
        <v>281532</v>
      </c>
      <c r="D117073" s="1" t="s">
        <v>279902</v>
      </c>
      <c r="E117073" s="1" t="s">
        <v>279903</v>
      </c>
      <c r="F117073" s="1" t="s">
        <v>281533</v>
      </c>
      <c r="G117073" s="1" t="s">
        <v>281534</v>
      </c>
      <c r="H117073" s="1" t="s">
        <v>16</v>
      </c>
      <c r="I117073" s="1" t="s">
        <v>17</v>
      </c>
    </row>
    <row r="117074" spans="1:9" x14ac:dyDescent="0.55000000000000004">
      <c r="A117074" s="1" t="s">
        <v>279899</v>
      </c>
      <c r="B117074" s="1" t="s">
        <v>281531</v>
      </c>
      <c r="C117074" s="1" t="s">
        <v>281535</v>
      </c>
      <c r="D117074" s="1" t="s">
        <v>279902</v>
      </c>
      <c r="E117074" s="1" t="s">
        <v>279903</v>
      </c>
      <c r="F117074" s="1" t="s">
        <v>281533</v>
      </c>
      <c r="G117074" s="1" t="s">
        <v>281534</v>
      </c>
      <c r="H117074" s="1" t="s">
        <v>281536</v>
      </c>
      <c r="I117074" s="1" t="s">
        <v>281537</v>
      </c>
    </row>
    <row r="117075" spans="1:9" x14ac:dyDescent="0.55000000000000004">
      <c r="A117075" s="1" t="s">
        <v>279899</v>
      </c>
      <c r="B117075" s="1" t="s">
        <v>281531</v>
      </c>
      <c r="C117075" s="1" t="s">
        <v>281538</v>
      </c>
      <c r="D117075" s="1" t="s">
        <v>279902</v>
      </c>
      <c r="E117075" s="1" t="s">
        <v>279903</v>
      </c>
      <c r="F117075" s="1" t="s">
        <v>281533</v>
      </c>
      <c r="G117075" s="1" t="s">
        <v>281534</v>
      </c>
      <c r="H117075" s="1" t="s">
        <v>281539</v>
      </c>
      <c r="I117075" s="1" t="s">
        <v>281540</v>
      </c>
    </row>
    <row r="117076" spans="1:9" x14ac:dyDescent="0.55000000000000004">
      <c r="A117076" s="1" t="s">
        <v>279899</v>
      </c>
      <c r="B117076" s="1" t="s">
        <v>281531</v>
      </c>
      <c r="C117076" s="1" t="s">
        <v>281541</v>
      </c>
      <c r="D117076" s="1" t="s">
        <v>279902</v>
      </c>
      <c r="E117076" s="1" t="s">
        <v>279903</v>
      </c>
      <c r="F117076" s="1" t="s">
        <v>281533</v>
      </c>
      <c r="G117076" s="1" t="s">
        <v>281534</v>
      </c>
      <c r="H117076" s="1" t="s">
        <v>281542</v>
      </c>
      <c r="I117076" s="1" t="s">
        <v>281543</v>
      </c>
    </row>
    <row r="117077" spans="1:9" x14ac:dyDescent="0.55000000000000004">
      <c r="A117077" s="1" t="s">
        <v>279899</v>
      </c>
      <c r="B117077" s="1" t="s">
        <v>281531</v>
      </c>
      <c r="C117077" s="1" t="s">
        <v>281544</v>
      </c>
      <c r="D117077" s="1" t="s">
        <v>279902</v>
      </c>
      <c r="E117077" s="1" t="s">
        <v>279903</v>
      </c>
      <c r="F117077" s="1" t="s">
        <v>281533</v>
      </c>
      <c r="G117077" s="1" t="s">
        <v>281534</v>
      </c>
      <c r="H117077" s="1" t="s">
        <v>281545</v>
      </c>
      <c r="I117077" s="1" t="s">
        <v>281546</v>
      </c>
    </row>
    <row r="117078" spans="1:9" x14ac:dyDescent="0.55000000000000004">
      <c r="A117078" s="1" t="s">
        <v>279899</v>
      </c>
      <c r="B117078" s="1" t="s">
        <v>281531</v>
      </c>
      <c r="C117078" s="1" t="s">
        <v>281547</v>
      </c>
      <c r="D117078" s="1" t="s">
        <v>279902</v>
      </c>
      <c r="E117078" s="1" t="s">
        <v>279903</v>
      </c>
      <c r="F117078" s="1" t="s">
        <v>281533</v>
      </c>
      <c r="G117078" s="1" t="s">
        <v>281534</v>
      </c>
      <c r="H117078" s="1" t="s">
        <v>281548</v>
      </c>
      <c r="I117078" s="1" t="s">
        <v>125308</v>
      </c>
    </row>
    <row r="117079" spans="1:9" x14ac:dyDescent="0.55000000000000004">
      <c r="A117079" s="1" t="s">
        <v>279899</v>
      </c>
      <c r="B117079" s="1" t="s">
        <v>281531</v>
      </c>
      <c r="C117079" s="1" t="s">
        <v>281549</v>
      </c>
      <c r="D117079" s="1" t="s">
        <v>279902</v>
      </c>
      <c r="E117079" s="1" t="s">
        <v>279903</v>
      </c>
      <c r="F117079" s="1" t="s">
        <v>281533</v>
      </c>
      <c r="G117079" s="1" t="s">
        <v>281534</v>
      </c>
      <c r="H117079" s="1" t="s">
        <v>281550</v>
      </c>
      <c r="I117079" s="1" t="s">
        <v>281551</v>
      </c>
    </row>
    <row r="117080" spans="1:9" x14ac:dyDescent="0.55000000000000004">
      <c r="A117080" s="1" t="s">
        <v>279899</v>
      </c>
      <c r="B117080" s="1" t="s">
        <v>281531</v>
      </c>
      <c r="C117080" s="1" t="s">
        <v>281552</v>
      </c>
      <c r="D117080" s="1" t="s">
        <v>279902</v>
      </c>
      <c r="E117080" s="1" t="s">
        <v>279903</v>
      </c>
      <c r="F117080" s="1" t="s">
        <v>281533</v>
      </c>
      <c r="G117080" s="1" t="s">
        <v>281534</v>
      </c>
      <c r="H117080" s="1" t="s">
        <v>49457</v>
      </c>
      <c r="I117080" s="1" t="s">
        <v>9934</v>
      </c>
    </row>
    <row r="117081" spans="1:9" x14ac:dyDescent="0.55000000000000004">
      <c r="A117081" s="1" t="s">
        <v>279899</v>
      </c>
      <c r="B117081" s="1" t="s">
        <v>281531</v>
      </c>
      <c r="C117081" s="1" t="s">
        <v>281553</v>
      </c>
      <c r="D117081" s="1" t="s">
        <v>279902</v>
      </c>
      <c r="E117081" s="1" t="s">
        <v>279903</v>
      </c>
      <c r="F117081" s="1" t="s">
        <v>281533</v>
      </c>
      <c r="G117081" s="1" t="s">
        <v>281534</v>
      </c>
      <c r="H117081" s="1" t="s">
        <v>34636</v>
      </c>
      <c r="I117081" s="1" t="s">
        <v>34637</v>
      </c>
    </row>
    <row r="117082" spans="1:9" x14ac:dyDescent="0.55000000000000004">
      <c r="A117082" s="1" t="s">
        <v>279899</v>
      </c>
      <c r="B117082" s="1" t="s">
        <v>281531</v>
      </c>
      <c r="C117082" s="1" t="s">
        <v>281554</v>
      </c>
      <c r="D117082" s="1" t="s">
        <v>279902</v>
      </c>
      <c r="E117082" s="1" t="s">
        <v>279903</v>
      </c>
      <c r="F117082" s="1" t="s">
        <v>281533</v>
      </c>
      <c r="G117082" s="1" t="s">
        <v>281534</v>
      </c>
      <c r="H117082" s="1" t="s">
        <v>60997</v>
      </c>
      <c r="I117082" s="1" t="s">
        <v>281555</v>
      </c>
    </row>
    <row r="117083" spans="1:9" x14ac:dyDescent="0.55000000000000004">
      <c r="A117083" s="1" t="s">
        <v>279899</v>
      </c>
      <c r="B117083" s="1" t="s">
        <v>281531</v>
      </c>
      <c r="C117083" s="1" t="s">
        <v>281556</v>
      </c>
      <c r="D117083" s="1" t="s">
        <v>279902</v>
      </c>
      <c r="E117083" s="1" t="s">
        <v>279903</v>
      </c>
      <c r="F117083" s="1" t="s">
        <v>281533</v>
      </c>
      <c r="G117083" s="1" t="s">
        <v>281534</v>
      </c>
      <c r="H117083" s="1" t="s">
        <v>281557</v>
      </c>
      <c r="I117083" s="1" t="s">
        <v>281558</v>
      </c>
    </row>
    <row r="117084" spans="1:9" x14ac:dyDescent="0.55000000000000004">
      <c r="A117084" s="1" t="s">
        <v>279899</v>
      </c>
      <c r="B117084" s="1" t="s">
        <v>281531</v>
      </c>
      <c r="C117084" s="1" t="s">
        <v>281559</v>
      </c>
      <c r="D117084" s="1" t="s">
        <v>279902</v>
      </c>
      <c r="E117084" s="1" t="s">
        <v>279903</v>
      </c>
      <c r="F117084" s="1" t="s">
        <v>281533</v>
      </c>
      <c r="G117084" s="1" t="s">
        <v>281534</v>
      </c>
      <c r="H117084" s="1" t="s">
        <v>79450</v>
      </c>
      <c r="I117084" s="1" t="s">
        <v>45276</v>
      </c>
    </row>
    <row r="117085" spans="1:9" x14ac:dyDescent="0.55000000000000004">
      <c r="A117085" s="1" t="s">
        <v>279899</v>
      </c>
      <c r="B117085" s="1" t="s">
        <v>281531</v>
      </c>
      <c r="C117085" s="1" t="s">
        <v>281560</v>
      </c>
      <c r="D117085" s="1" t="s">
        <v>279902</v>
      </c>
      <c r="E117085" s="1" t="s">
        <v>279903</v>
      </c>
      <c r="F117085" s="1" t="s">
        <v>281533</v>
      </c>
      <c r="G117085" s="1" t="s">
        <v>281534</v>
      </c>
      <c r="H117085" s="1" t="s">
        <v>281561</v>
      </c>
      <c r="I117085" s="1" t="s">
        <v>281562</v>
      </c>
    </row>
    <row r="117086" spans="1:9" x14ac:dyDescent="0.55000000000000004">
      <c r="A117086" s="1" t="s">
        <v>279899</v>
      </c>
      <c r="B117086" s="1" t="s">
        <v>281531</v>
      </c>
      <c r="C117086" s="1" t="s">
        <v>281563</v>
      </c>
      <c r="D117086" s="1" t="s">
        <v>279902</v>
      </c>
      <c r="E117086" s="1" t="s">
        <v>279903</v>
      </c>
      <c r="F117086" s="1" t="s">
        <v>281533</v>
      </c>
      <c r="G117086" s="1" t="s">
        <v>281534</v>
      </c>
      <c r="H117086" s="1" t="s">
        <v>281564</v>
      </c>
      <c r="I117086" s="1" t="s">
        <v>281565</v>
      </c>
    </row>
    <row r="117087" spans="1:9" x14ac:dyDescent="0.55000000000000004">
      <c r="A117087" s="1" t="s">
        <v>279899</v>
      </c>
      <c r="B117087" s="1" t="s">
        <v>281531</v>
      </c>
      <c r="C117087" s="1" t="s">
        <v>281566</v>
      </c>
      <c r="D117087" s="1" t="s">
        <v>279902</v>
      </c>
      <c r="E117087" s="1" t="s">
        <v>279903</v>
      </c>
      <c r="F117087" s="1" t="s">
        <v>281533</v>
      </c>
      <c r="G117087" s="1" t="s">
        <v>281534</v>
      </c>
      <c r="H117087" s="1" t="s">
        <v>281567</v>
      </c>
      <c r="I117087" s="1" t="s">
        <v>281568</v>
      </c>
    </row>
    <row r="117088" spans="1:9" x14ac:dyDescent="0.55000000000000004">
      <c r="A117088" s="1" t="s">
        <v>279899</v>
      </c>
      <c r="B117088" s="1" t="s">
        <v>281531</v>
      </c>
      <c r="C117088" s="1" t="s">
        <v>281569</v>
      </c>
      <c r="D117088" s="1" t="s">
        <v>279902</v>
      </c>
      <c r="E117088" s="1" t="s">
        <v>279903</v>
      </c>
      <c r="F117088" s="1" t="s">
        <v>281533</v>
      </c>
      <c r="G117088" s="1" t="s">
        <v>281534</v>
      </c>
      <c r="H117088" s="1" t="s">
        <v>281570</v>
      </c>
      <c r="I117088" s="1" t="s">
        <v>281571</v>
      </c>
    </row>
    <row r="117089" spans="1:9" x14ac:dyDescent="0.55000000000000004">
      <c r="A117089" s="1" t="s">
        <v>279899</v>
      </c>
      <c r="B117089" s="1" t="s">
        <v>281531</v>
      </c>
      <c r="C117089" s="1" t="s">
        <v>281572</v>
      </c>
      <c r="D117089" s="1" t="s">
        <v>279902</v>
      </c>
      <c r="E117089" s="1" t="s">
        <v>279903</v>
      </c>
      <c r="F117089" s="1" t="s">
        <v>281533</v>
      </c>
      <c r="G117089" s="1" t="s">
        <v>281534</v>
      </c>
      <c r="H117089" s="1" t="s">
        <v>281573</v>
      </c>
      <c r="I117089" s="1" t="s">
        <v>281574</v>
      </c>
    </row>
    <row r="117090" spans="1:9" x14ac:dyDescent="0.55000000000000004">
      <c r="A117090" s="1" t="s">
        <v>279899</v>
      </c>
      <c r="B117090" s="1" t="s">
        <v>281575</v>
      </c>
      <c r="C117090" s="1" t="s">
        <v>281576</v>
      </c>
      <c r="D117090" s="1" t="s">
        <v>279902</v>
      </c>
      <c r="E117090" s="1" t="s">
        <v>279903</v>
      </c>
      <c r="F117090" s="1" t="s">
        <v>281577</v>
      </c>
      <c r="G117090" s="1" t="s">
        <v>281578</v>
      </c>
      <c r="H117090" s="1" t="s">
        <v>281579</v>
      </c>
      <c r="I117090" s="1" t="s">
        <v>16</v>
      </c>
    </row>
    <row r="117091" spans="1:9" x14ac:dyDescent="0.55000000000000004">
      <c r="A117091" s="1" t="s">
        <v>279899</v>
      </c>
      <c r="B117091" s="1" t="s">
        <v>281575</v>
      </c>
      <c r="C117091" s="1" t="s">
        <v>281580</v>
      </c>
      <c r="D117091" s="1" t="s">
        <v>279902</v>
      </c>
      <c r="E117091" s="1" t="s">
        <v>279903</v>
      </c>
      <c r="F117091" s="1" t="s">
        <v>281577</v>
      </c>
      <c r="G117091" s="1" t="s">
        <v>281578</v>
      </c>
      <c r="H117091" s="1" t="s">
        <v>16</v>
      </c>
      <c r="I117091" s="1" t="s">
        <v>17</v>
      </c>
    </row>
    <row r="117092" spans="1:9" x14ac:dyDescent="0.55000000000000004">
      <c r="A117092" s="1" t="s">
        <v>279899</v>
      </c>
      <c r="B117092" s="1" t="s">
        <v>281575</v>
      </c>
      <c r="C117092" s="1" t="s">
        <v>281581</v>
      </c>
      <c r="D117092" s="1" t="s">
        <v>279902</v>
      </c>
      <c r="E117092" s="1" t="s">
        <v>279903</v>
      </c>
      <c r="F117092" s="1" t="s">
        <v>281577</v>
      </c>
      <c r="G117092" s="1" t="s">
        <v>281578</v>
      </c>
      <c r="H117092" s="1" t="s">
        <v>67055</v>
      </c>
      <c r="I117092" s="1" t="s">
        <v>67056</v>
      </c>
    </row>
    <row r="117093" spans="1:9" x14ac:dyDescent="0.55000000000000004">
      <c r="A117093" s="1" t="s">
        <v>279899</v>
      </c>
      <c r="B117093" s="1" t="s">
        <v>281575</v>
      </c>
      <c r="C117093" s="1" t="s">
        <v>281582</v>
      </c>
      <c r="D117093" s="1" t="s">
        <v>279902</v>
      </c>
      <c r="E117093" s="1" t="s">
        <v>279903</v>
      </c>
      <c r="F117093" s="1" t="s">
        <v>281577</v>
      </c>
      <c r="G117093" s="1" t="s">
        <v>281578</v>
      </c>
      <c r="H117093" s="1" t="s">
        <v>49321</v>
      </c>
      <c r="I117093" s="1" t="s">
        <v>49322</v>
      </c>
    </row>
    <row r="117094" spans="1:9" x14ac:dyDescent="0.55000000000000004">
      <c r="A117094" s="1" t="s">
        <v>279899</v>
      </c>
      <c r="B117094" s="1" t="s">
        <v>281575</v>
      </c>
      <c r="C117094" s="1" t="s">
        <v>281576</v>
      </c>
      <c r="D117094" s="1" t="s">
        <v>279902</v>
      </c>
      <c r="E117094" s="1" t="s">
        <v>279903</v>
      </c>
      <c r="F117094" s="1" t="s">
        <v>281577</v>
      </c>
      <c r="G117094" s="1" t="s">
        <v>281578</v>
      </c>
      <c r="H117094" s="1" t="s">
        <v>281579</v>
      </c>
      <c r="I117094" s="1" t="s">
        <v>281583</v>
      </c>
    </row>
    <row r="117095" spans="1:9" x14ac:dyDescent="0.55000000000000004">
      <c r="A117095" s="1" t="s">
        <v>279899</v>
      </c>
      <c r="B117095" s="1" t="s">
        <v>281584</v>
      </c>
      <c r="C117095" s="1" t="s">
        <v>281585</v>
      </c>
      <c r="D117095" s="1" t="s">
        <v>279902</v>
      </c>
      <c r="E117095" s="1" t="s">
        <v>279903</v>
      </c>
      <c r="F117095" s="1" t="s">
        <v>281586</v>
      </c>
      <c r="G117095" s="1" t="s">
        <v>281587</v>
      </c>
      <c r="H117095" s="1" t="s">
        <v>16</v>
      </c>
      <c r="I117095" s="1" t="s">
        <v>17</v>
      </c>
    </row>
    <row r="117096" spans="1:9" x14ac:dyDescent="0.55000000000000004">
      <c r="A117096" s="1" t="s">
        <v>279899</v>
      </c>
      <c r="B117096" s="1" t="s">
        <v>281584</v>
      </c>
      <c r="C117096" s="1" t="s">
        <v>281588</v>
      </c>
      <c r="D117096" s="1" t="s">
        <v>279902</v>
      </c>
      <c r="E117096" s="1" t="s">
        <v>279903</v>
      </c>
      <c r="F117096" s="1" t="s">
        <v>281586</v>
      </c>
      <c r="G117096" s="1" t="s">
        <v>281587</v>
      </c>
      <c r="H117096" s="1" t="s">
        <v>55510</v>
      </c>
      <c r="I117096" s="1" t="s">
        <v>281438</v>
      </c>
    </row>
    <row r="117097" spans="1:9" x14ac:dyDescent="0.55000000000000004">
      <c r="A117097" s="1" t="s">
        <v>279899</v>
      </c>
      <c r="B117097" s="1" t="s">
        <v>281584</v>
      </c>
      <c r="C117097" s="1" t="s">
        <v>281589</v>
      </c>
      <c r="D117097" s="1" t="s">
        <v>279902</v>
      </c>
      <c r="E117097" s="1" t="s">
        <v>279903</v>
      </c>
      <c r="F117097" s="1" t="s">
        <v>281586</v>
      </c>
      <c r="G117097" s="1" t="s">
        <v>281587</v>
      </c>
      <c r="H117097" s="1" t="s">
        <v>281590</v>
      </c>
      <c r="I117097" s="1" t="s">
        <v>281591</v>
      </c>
    </row>
    <row r="117098" spans="1:9" x14ac:dyDescent="0.55000000000000004">
      <c r="A117098" s="1" t="s">
        <v>279899</v>
      </c>
      <c r="B117098" s="1" t="s">
        <v>281584</v>
      </c>
      <c r="C117098" s="1" t="s">
        <v>281592</v>
      </c>
      <c r="D117098" s="1" t="s">
        <v>279902</v>
      </c>
      <c r="E117098" s="1" t="s">
        <v>279903</v>
      </c>
      <c r="F117098" s="1" t="s">
        <v>281586</v>
      </c>
      <c r="G117098" s="1" t="s">
        <v>281587</v>
      </c>
      <c r="H117098" s="1" t="s">
        <v>281593</v>
      </c>
      <c r="I117098" s="1" t="s">
        <v>281594</v>
      </c>
    </row>
    <row r="117099" spans="1:9" x14ac:dyDescent="0.55000000000000004">
      <c r="A117099" s="1" t="s">
        <v>279899</v>
      </c>
      <c r="B117099" s="1" t="s">
        <v>281584</v>
      </c>
      <c r="C117099" s="1" t="s">
        <v>281595</v>
      </c>
      <c r="D117099" s="1" t="s">
        <v>279902</v>
      </c>
      <c r="E117099" s="1" t="s">
        <v>279903</v>
      </c>
      <c r="F117099" s="1" t="s">
        <v>281586</v>
      </c>
      <c r="G117099" s="1" t="s">
        <v>281587</v>
      </c>
      <c r="H117099" s="1" t="s">
        <v>281596</v>
      </c>
      <c r="I117099" s="1" t="s">
        <v>281597</v>
      </c>
    </row>
    <row r="117100" spans="1:9" x14ac:dyDescent="0.55000000000000004">
      <c r="A117100" s="1" t="s">
        <v>279899</v>
      </c>
      <c r="B117100" s="1" t="s">
        <v>281584</v>
      </c>
      <c r="C117100" s="1" t="s">
        <v>281598</v>
      </c>
      <c r="D117100" s="1" t="s">
        <v>279902</v>
      </c>
      <c r="E117100" s="1" t="s">
        <v>279903</v>
      </c>
      <c r="F117100" s="1" t="s">
        <v>281586</v>
      </c>
      <c r="G117100" s="1" t="s">
        <v>281587</v>
      </c>
      <c r="H117100" s="1" t="s">
        <v>281599</v>
      </c>
      <c r="I117100" s="1" t="s">
        <v>281600</v>
      </c>
    </row>
    <row r="117101" spans="1:9" x14ac:dyDescent="0.55000000000000004">
      <c r="A117101" s="1" t="s">
        <v>279899</v>
      </c>
      <c r="B117101" s="1" t="s">
        <v>281584</v>
      </c>
      <c r="C117101" s="1" t="s">
        <v>281601</v>
      </c>
      <c r="D117101" s="1" t="s">
        <v>279902</v>
      </c>
      <c r="E117101" s="1" t="s">
        <v>279903</v>
      </c>
      <c r="F117101" s="1" t="s">
        <v>281586</v>
      </c>
      <c r="G117101" s="1" t="s">
        <v>281587</v>
      </c>
      <c r="H117101" s="1" t="s">
        <v>78533</v>
      </c>
      <c r="I117101" s="1" t="s">
        <v>78534</v>
      </c>
    </row>
    <row r="117102" spans="1:9" x14ac:dyDescent="0.55000000000000004">
      <c r="A117102" s="1" t="s">
        <v>279899</v>
      </c>
      <c r="B117102" s="1" t="s">
        <v>281602</v>
      </c>
      <c r="C117102" s="1" t="s">
        <v>281603</v>
      </c>
      <c r="D117102" s="1" t="s">
        <v>279902</v>
      </c>
      <c r="E117102" s="1" t="s">
        <v>279903</v>
      </c>
      <c r="F117102" s="1" t="s">
        <v>281604</v>
      </c>
      <c r="G117102" s="1" t="s">
        <v>281605</v>
      </c>
      <c r="H117102" s="1" t="s">
        <v>16</v>
      </c>
      <c r="I117102" s="1" t="s">
        <v>17</v>
      </c>
    </row>
    <row r="117103" spans="1:9" x14ac:dyDescent="0.55000000000000004">
      <c r="A117103" s="1" t="s">
        <v>279899</v>
      </c>
      <c r="B117103" s="1" t="s">
        <v>281602</v>
      </c>
      <c r="C117103" s="1" t="s">
        <v>281606</v>
      </c>
      <c r="D117103" s="1" t="s">
        <v>279902</v>
      </c>
      <c r="E117103" s="1" t="s">
        <v>279903</v>
      </c>
      <c r="F117103" s="1" t="s">
        <v>281604</v>
      </c>
      <c r="G117103" s="1" t="s">
        <v>281605</v>
      </c>
      <c r="H117103" s="1" t="s">
        <v>169628</v>
      </c>
      <c r="I117103" s="1" t="s">
        <v>131220</v>
      </c>
    </row>
    <row r="117104" spans="1:9" x14ac:dyDescent="0.55000000000000004">
      <c r="A117104" s="1" t="s">
        <v>279899</v>
      </c>
      <c r="B117104" s="1" t="s">
        <v>281602</v>
      </c>
      <c r="C117104" s="1" t="s">
        <v>281607</v>
      </c>
      <c r="D117104" s="1" t="s">
        <v>279902</v>
      </c>
      <c r="E117104" s="1" t="s">
        <v>279903</v>
      </c>
      <c r="F117104" s="1" t="s">
        <v>281604</v>
      </c>
      <c r="G117104" s="1" t="s">
        <v>281605</v>
      </c>
      <c r="H117104" s="1" t="s">
        <v>281608</v>
      </c>
      <c r="I117104" s="1" t="s">
        <v>281609</v>
      </c>
    </row>
    <row r="117105" spans="1:9" x14ac:dyDescent="0.55000000000000004">
      <c r="A117105" s="1" t="s">
        <v>279899</v>
      </c>
      <c r="B117105" s="1" t="s">
        <v>281602</v>
      </c>
      <c r="C117105" s="1" t="s">
        <v>281610</v>
      </c>
      <c r="D117105" s="1" t="s">
        <v>279902</v>
      </c>
      <c r="E117105" s="1" t="s">
        <v>279903</v>
      </c>
      <c r="F117105" s="1" t="s">
        <v>281604</v>
      </c>
      <c r="G117105" s="1" t="s">
        <v>281605</v>
      </c>
      <c r="H117105" s="1" t="s">
        <v>281611</v>
      </c>
      <c r="I117105" s="1" t="s">
        <v>281612</v>
      </c>
    </row>
    <row r="117106" spans="1:9" x14ac:dyDescent="0.55000000000000004">
      <c r="A117106" s="1" t="s">
        <v>279899</v>
      </c>
      <c r="B117106" s="1" t="s">
        <v>281602</v>
      </c>
      <c r="C117106" s="1" t="s">
        <v>281613</v>
      </c>
      <c r="D117106" s="1" t="s">
        <v>279902</v>
      </c>
      <c r="E117106" s="1" t="s">
        <v>279903</v>
      </c>
      <c r="F117106" s="1" t="s">
        <v>281604</v>
      </c>
      <c r="G117106" s="1" t="s">
        <v>281605</v>
      </c>
      <c r="H117106" s="1" t="s">
        <v>11836</v>
      </c>
      <c r="I117106" s="1" t="s">
        <v>224408</v>
      </c>
    </row>
    <row r="117107" spans="1:9" x14ac:dyDescent="0.55000000000000004">
      <c r="A117107" s="1" t="s">
        <v>279899</v>
      </c>
      <c r="B117107" s="1" t="s">
        <v>281602</v>
      </c>
      <c r="C117107" s="1" t="s">
        <v>281614</v>
      </c>
      <c r="D117107" s="1" t="s">
        <v>279902</v>
      </c>
      <c r="E117107" s="1" t="s">
        <v>279903</v>
      </c>
      <c r="F117107" s="1" t="s">
        <v>281604</v>
      </c>
      <c r="G117107" s="1" t="s">
        <v>281605</v>
      </c>
      <c r="H117107" s="1" t="s">
        <v>281615</v>
      </c>
      <c r="I117107" s="1" t="s">
        <v>281616</v>
      </c>
    </row>
    <row r="117108" spans="1:9" x14ac:dyDescent="0.55000000000000004">
      <c r="A117108" s="1" t="s">
        <v>279899</v>
      </c>
      <c r="B117108" s="1" t="s">
        <v>281602</v>
      </c>
      <c r="C117108" s="1" t="s">
        <v>281617</v>
      </c>
      <c r="D117108" s="1" t="s">
        <v>279902</v>
      </c>
      <c r="E117108" s="1" t="s">
        <v>279903</v>
      </c>
      <c r="F117108" s="1" t="s">
        <v>281604</v>
      </c>
      <c r="G117108" s="1" t="s">
        <v>281605</v>
      </c>
      <c r="H117108" s="1" t="s">
        <v>281618</v>
      </c>
      <c r="I117108" s="1" t="s">
        <v>281619</v>
      </c>
    </row>
    <row r="117109" spans="1:9" x14ac:dyDescent="0.55000000000000004">
      <c r="A117109" s="1" t="s">
        <v>279899</v>
      </c>
      <c r="B117109" s="1" t="s">
        <v>281602</v>
      </c>
      <c r="C117109" s="1" t="s">
        <v>281620</v>
      </c>
      <c r="D117109" s="1" t="s">
        <v>279902</v>
      </c>
      <c r="E117109" s="1" t="s">
        <v>279903</v>
      </c>
      <c r="F117109" s="1" t="s">
        <v>281604</v>
      </c>
      <c r="G117109" s="1" t="s">
        <v>281605</v>
      </c>
      <c r="H117109" s="1" t="s">
        <v>53474</v>
      </c>
      <c r="I117109" s="1" t="s">
        <v>281621</v>
      </c>
    </row>
    <row r="117110" spans="1:9" x14ac:dyDescent="0.55000000000000004">
      <c r="A117110" s="1" t="s">
        <v>279899</v>
      </c>
      <c r="B117110" s="1" t="s">
        <v>281602</v>
      </c>
      <c r="C117110" s="1" t="s">
        <v>281622</v>
      </c>
      <c r="D117110" s="1" t="s">
        <v>279902</v>
      </c>
      <c r="E117110" s="1" t="s">
        <v>279903</v>
      </c>
      <c r="F117110" s="1" t="s">
        <v>281604</v>
      </c>
      <c r="G117110" s="1" t="s">
        <v>281605</v>
      </c>
      <c r="H117110" s="1" t="s">
        <v>281623</v>
      </c>
      <c r="I117110" s="1" t="s">
        <v>281624</v>
      </c>
    </row>
    <row r="117111" spans="1:9" x14ac:dyDescent="0.55000000000000004">
      <c r="A117111" s="1" t="s">
        <v>279899</v>
      </c>
      <c r="B117111" s="1" t="s">
        <v>281602</v>
      </c>
      <c r="C117111" s="1" t="s">
        <v>281625</v>
      </c>
      <c r="D117111" s="1" t="s">
        <v>279902</v>
      </c>
      <c r="E117111" s="1" t="s">
        <v>279903</v>
      </c>
      <c r="F117111" s="1" t="s">
        <v>281604</v>
      </c>
      <c r="G117111" s="1" t="s">
        <v>281605</v>
      </c>
      <c r="H117111" s="1" t="s">
        <v>12373</v>
      </c>
      <c r="I117111" s="1" t="s">
        <v>233047</v>
      </c>
    </row>
    <row r="117112" spans="1:9" x14ac:dyDescent="0.55000000000000004">
      <c r="A117112" s="1" t="s">
        <v>279899</v>
      </c>
      <c r="B117112" s="1" t="s">
        <v>281602</v>
      </c>
      <c r="C117112" s="1" t="s">
        <v>281626</v>
      </c>
      <c r="D117112" s="1" t="s">
        <v>279902</v>
      </c>
      <c r="E117112" s="1" t="s">
        <v>279903</v>
      </c>
      <c r="F117112" s="1" t="s">
        <v>281604</v>
      </c>
      <c r="G117112" s="1" t="s">
        <v>281605</v>
      </c>
      <c r="H117112" s="1" t="s">
        <v>131064</v>
      </c>
      <c r="I117112" s="1" t="s">
        <v>193142</v>
      </c>
    </row>
    <row r="117113" spans="1:9" x14ac:dyDescent="0.55000000000000004">
      <c r="A117113" s="1" t="s">
        <v>279899</v>
      </c>
      <c r="B117113" s="1" t="s">
        <v>281602</v>
      </c>
      <c r="C117113" s="1" t="s">
        <v>281627</v>
      </c>
      <c r="D117113" s="1" t="s">
        <v>279902</v>
      </c>
      <c r="E117113" s="1" t="s">
        <v>279903</v>
      </c>
      <c r="F117113" s="1" t="s">
        <v>281604</v>
      </c>
      <c r="G117113" s="1" t="s">
        <v>281605</v>
      </c>
      <c r="H117113" s="1" t="s">
        <v>281628</v>
      </c>
      <c r="I117113" s="1" t="s">
        <v>281629</v>
      </c>
    </row>
    <row r="117114" spans="1:9" x14ac:dyDescent="0.55000000000000004">
      <c r="A117114" s="1" t="s">
        <v>279899</v>
      </c>
      <c r="B117114" s="1" t="s">
        <v>281630</v>
      </c>
      <c r="C117114" s="1" t="s">
        <v>281631</v>
      </c>
      <c r="D117114" s="1" t="s">
        <v>279902</v>
      </c>
      <c r="E117114" s="1" t="s">
        <v>279903</v>
      </c>
      <c r="F117114" s="1" t="s">
        <v>281632</v>
      </c>
      <c r="G117114" s="1" t="s">
        <v>281633</v>
      </c>
      <c r="H117114" s="1" t="s">
        <v>16</v>
      </c>
      <c r="I117114" s="1" t="s">
        <v>17</v>
      </c>
    </row>
    <row r="117115" spans="1:9" x14ac:dyDescent="0.55000000000000004">
      <c r="A117115" s="1" t="s">
        <v>279899</v>
      </c>
      <c r="B117115" s="1" t="s">
        <v>281630</v>
      </c>
      <c r="C117115" s="1" t="s">
        <v>281634</v>
      </c>
      <c r="D117115" s="1" t="s">
        <v>279902</v>
      </c>
      <c r="E117115" s="1" t="s">
        <v>279903</v>
      </c>
      <c r="F117115" s="1" t="s">
        <v>281632</v>
      </c>
      <c r="G117115" s="1" t="s">
        <v>281633</v>
      </c>
      <c r="H117115" s="1" t="s">
        <v>12556</v>
      </c>
      <c r="I117115" s="1" t="s">
        <v>12557</v>
      </c>
    </row>
    <row r="117116" spans="1:9" x14ac:dyDescent="0.55000000000000004">
      <c r="A117116" s="1" t="s">
        <v>279899</v>
      </c>
      <c r="B117116" s="1" t="s">
        <v>281630</v>
      </c>
      <c r="C117116" s="1" t="s">
        <v>281635</v>
      </c>
      <c r="D117116" s="1" t="s">
        <v>279902</v>
      </c>
      <c r="E117116" s="1" t="s">
        <v>279903</v>
      </c>
      <c r="F117116" s="1" t="s">
        <v>281632</v>
      </c>
      <c r="G117116" s="1" t="s">
        <v>281633</v>
      </c>
      <c r="H117116" s="1" t="s">
        <v>13950</v>
      </c>
      <c r="I117116" s="1" t="s">
        <v>35670</v>
      </c>
    </row>
    <row r="117117" spans="1:9" x14ac:dyDescent="0.55000000000000004">
      <c r="A117117" s="1" t="s">
        <v>279899</v>
      </c>
      <c r="B117117" s="1" t="s">
        <v>281630</v>
      </c>
      <c r="C117117" s="1" t="s">
        <v>281636</v>
      </c>
      <c r="D117117" s="1" t="s">
        <v>279902</v>
      </c>
      <c r="E117117" s="1" t="s">
        <v>279903</v>
      </c>
      <c r="F117117" s="1" t="s">
        <v>281632</v>
      </c>
      <c r="G117117" s="1" t="s">
        <v>281633</v>
      </c>
      <c r="H117117" s="1" t="s">
        <v>281637</v>
      </c>
      <c r="I117117" s="1" t="s">
        <v>281638</v>
      </c>
    </row>
    <row r="117118" spans="1:9" x14ac:dyDescent="0.55000000000000004">
      <c r="A117118" s="1" t="s">
        <v>279899</v>
      </c>
      <c r="B117118" s="1" t="s">
        <v>281630</v>
      </c>
      <c r="C117118" s="1" t="s">
        <v>281639</v>
      </c>
      <c r="D117118" s="1" t="s">
        <v>279902</v>
      </c>
      <c r="E117118" s="1" t="s">
        <v>279903</v>
      </c>
      <c r="F117118" s="1" t="s">
        <v>281632</v>
      </c>
      <c r="G117118" s="1" t="s">
        <v>281633</v>
      </c>
      <c r="H117118" s="1" t="s">
        <v>281640</v>
      </c>
      <c r="I117118" s="1" t="s">
        <v>281641</v>
      </c>
    </row>
    <row r="117119" spans="1:9" x14ac:dyDescent="0.55000000000000004">
      <c r="A117119" s="1" t="s">
        <v>279899</v>
      </c>
      <c r="B117119" s="1" t="s">
        <v>281630</v>
      </c>
      <c r="C117119" s="1" t="s">
        <v>281642</v>
      </c>
      <c r="D117119" s="1" t="s">
        <v>279902</v>
      </c>
      <c r="E117119" s="1" t="s">
        <v>279903</v>
      </c>
      <c r="F117119" s="1" t="s">
        <v>281632</v>
      </c>
      <c r="G117119" s="1" t="s">
        <v>281633</v>
      </c>
      <c r="H117119" s="1" t="s">
        <v>26635</v>
      </c>
      <c r="I117119" s="1" t="s">
        <v>72623</v>
      </c>
    </row>
    <row r="117120" spans="1:9" x14ac:dyDescent="0.55000000000000004">
      <c r="A117120" s="1" t="s">
        <v>279899</v>
      </c>
      <c r="B117120" s="1" t="s">
        <v>281630</v>
      </c>
      <c r="C117120" s="1" t="s">
        <v>281643</v>
      </c>
      <c r="D117120" s="1" t="s">
        <v>279902</v>
      </c>
      <c r="E117120" s="1" t="s">
        <v>279903</v>
      </c>
      <c r="F117120" s="1" t="s">
        <v>281632</v>
      </c>
      <c r="G117120" s="1" t="s">
        <v>281633</v>
      </c>
      <c r="H117120" s="1" t="s">
        <v>281644</v>
      </c>
      <c r="I117120" s="1" t="s">
        <v>281645</v>
      </c>
    </row>
    <row r="117121" spans="1:9" x14ac:dyDescent="0.55000000000000004">
      <c r="A117121" s="1" t="s">
        <v>279899</v>
      </c>
      <c r="B117121" s="1" t="s">
        <v>281630</v>
      </c>
      <c r="C117121" s="1" t="s">
        <v>281646</v>
      </c>
      <c r="D117121" s="1" t="s">
        <v>279902</v>
      </c>
      <c r="E117121" s="1" t="s">
        <v>279903</v>
      </c>
      <c r="F117121" s="1" t="s">
        <v>281632</v>
      </c>
      <c r="G117121" s="1" t="s">
        <v>281633</v>
      </c>
      <c r="H117121" s="1" t="s">
        <v>99306</v>
      </c>
      <c r="I117121" s="1" t="s">
        <v>99307</v>
      </c>
    </row>
    <row r="117122" spans="1:9" x14ac:dyDescent="0.55000000000000004">
      <c r="A117122" s="1" t="s">
        <v>279899</v>
      </c>
      <c r="B117122" s="1" t="s">
        <v>281647</v>
      </c>
      <c r="C117122" s="1" t="s">
        <v>281648</v>
      </c>
      <c r="D117122" s="1" t="s">
        <v>279902</v>
      </c>
      <c r="E117122" s="1" t="s">
        <v>279903</v>
      </c>
      <c r="F117122" s="1" t="s">
        <v>281649</v>
      </c>
      <c r="G117122" s="1" t="s">
        <v>281650</v>
      </c>
      <c r="H117122" s="1" t="s">
        <v>16</v>
      </c>
      <c r="I117122" s="1" t="s">
        <v>17</v>
      </c>
    </row>
    <row r="117123" spans="1:9" x14ac:dyDescent="0.55000000000000004">
      <c r="A117123" s="1" t="s">
        <v>279899</v>
      </c>
      <c r="B117123" s="1" t="s">
        <v>281647</v>
      </c>
      <c r="C117123" s="1" t="s">
        <v>281651</v>
      </c>
      <c r="D117123" s="1" t="s">
        <v>279902</v>
      </c>
      <c r="E117123" s="1" t="s">
        <v>279903</v>
      </c>
      <c r="F117123" s="1" t="s">
        <v>281649</v>
      </c>
      <c r="G117123" s="1" t="s">
        <v>281650</v>
      </c>
      <c r="H117123" s="1" t="s">
        <v>281652</v>
      </c>
      <c r="I117123" s="1" t="s">
        <v>281653</v>
      </c>
    </row>
    <row r="117124" spans="1:9" x14ac:dyDescent="0.55000000000000004">
      <c r="A117124" s="1" t="s">
        <v>279899</v>
      </c>
      <c r="B117124" s="1" t="s">
        <v>281647</v>
      </c>
      <c r="C117124" s="1" t="s">
        <v>281654</v>
      </c>
      <c r="D117124" s="1" t="s">
        <v>279902</v>
      </c>
      <c r="E117124" s="1" t="s">
        <v>279903</v>
      </c>
      <c r="F117124" s="1" t="s">
        <v>281649</v>
      </c>
      <c r="G117124" s="1" t="s">
        <v>281650</v>
      </c>
      <c r="H117124" s="1" t="s">
        <v>29601</v>
      </c>
      <c r="I117124" s="1" t="s">
        <v>261892</v>
      </c>
    </row>
    <row r="117125" spans="1:9" x14ac:dyDescent="0.55000000000000004">
      <c r="A117125" s="1" t="s">
        <v>279899</v>
      </c>
      <c r="B117125" s="1" t="s">
        <v>281647</v>
      </c>
      <c r="C117125" s="1" t="s">
        <v>281655</v>
      </c>
      <c r="D117125" s="1" t="s">
        <v>279902</v>
      </c>
      <c r="E117125" s="1" t="s">
        <v>279903</v>
      </c>
      <c r="F117125" s="1" t="s">
        <v>281649</v>
      </c>
      <c r="G117125" s="1" t="s">
        <v>281650</v>
      </c>
      <c r="H117125" s="1" t="s">
        <v>56184</v>
      </c>
      <c r="I117125" s="1" t="s">
        <v>56185</v>
      </c>
    </row>
    <row r="117126" spans="1:9" x14ac:dyDescent="0.55000000000000004">
      <c r="A117126" s="1" t="s">
        <v>279899</v>
      </c>
      <c r="B117126" s="1" t="s">
        <v>281647</v>
      </c>
      <c r="C117126" s="1" t="s">
        <v>281656</v>
      </c>
      <c r="D117126" s="1" t="s">
        <v>279902</v>
      </c>
      <c r="E117126" s="1" t="s">
        <v>279903</v>
      </c>
      <c r="F117126" s="1" t="s">
        <v>281649</v>
      </c>
      <c r="G117126" s="1" t="s">
        <v>281650</v>
      </c>
      <c r="H117126" s="1" t="s">
        <v>40262</v>
      </c>
      <c r="I117126" s="1" t="s">
        <v>45656</v>
      </c>
    </row>
    <row r="117127" spans="1:9" x14ac:dyDescent="0.55000000000000004">
      <c r="A117127" s="1" t="s">
        <v>279899</v>
      </c>
      <c r="B117127" s="1" t="s">
        <v>281647</v>
      </c>
      <c r="C117127" s="1" t="s">
        <v>281657</v>
      </c>
      <c r="D117127" s="1" t="s">
        <v>279902</v>
      </c>
      <c r="E117127" s="1" t="s">
        <v>279903</v>
      </c>
      <c r="F117127" s="1" t="s">
        <v>281649</v>
      </c>
      <c r="G117127" s="1" t="s">
        <v>281650</v>
      </c>
      <c r="H117127" s="1" t="s">
        <v>281658</v>
      </c>
      <c r="I117127" s="1" t="s">
        <v>45159</v>
      </c>
    </row>
    <row r="117128" spans="1:9" x14ac:dyDescent="0.55000000000000004">
      <c r="A117128" s="1" t="s">
        <v>279899</v>
      </c>
      <c r="B117128" s="1" t="s">
        <v>281659</v>
      </c>
      <c r="C117128" s="1" t="s">
        <v>281660</v>
      </c>
      <c r="D117128" s="1" t="s">
        <v>279902</v>
      </c>
      <c r="E117128" s="1" t="s">
        <v>279903</v>
      </c>
      <c r="F117128" s="1" t="s">
        <v>281661</v>
      </c>
      <c r="G117128" s="1" t="s">
        <v>281662</v>
      </c>
      <c r="H117128" s="1" t="s">
        <v>16</v>
      </c>
      <c r="I117128" s="1" t="s">
        <v>17</v>
      </c>
    </row>
    <row r="117129" spans="1:9" x14ac:dyDescent="0.55000000000000004">
      <c r="A117129" s="1" t="s">
        <v>279899</v>
      </c>
      <c r="B117129" s="1" t="s">
        <v>281659</v>
      </c>
      <c r="C117129" s="1" t="s">
        <v>281663</v>
      </c>
      <c r="D117129" s="1" t="s">
        <v>279902</v>
      </c>
      <c r="E117129" s="1" t="s">
        <v>279903</v>
      </c>
      <c r="F117129" s="1" t="s">
        <v>281661</v>
      </c>
      <c r="G117129" s="1" t="s">
        <v>281662</v>
      </c>
      <c r="H117129" s="1" t="s">
        <v>15002</v>
      </c>
      <c r="I117129" s="1" t="s">
        <v>15003</v>
      </c>
    </row>
    <row r="117130" spans="1:9" x14ac:dyDescent="0.55000000000000004">
      <c r="A117130" s="1" t="s">
        <v>279899</v>
      </c>
      <c r="B117130" s="1" t="s">
        <v>281659</v>
      </c>
      <c r="C117130" s="1" t="s">
        <v>281664</v>
      </c>
      <c r="D117130" s="1" t="s">
        <v>279902</v>
      </c>
      <c r="E117130" s="1" t="s">
        <v>279903</v>
      </c>
      <c r="F117130" s="1" t="s">
        <v>281661</v>
      </c>
      <c r="G117130" s="1" t="s">
        <v>281662</v>
      </c>
      <c r="H117130" s="1" t="s">
        <v>29017</v>
      </c>
      <c r="I117130" s="1" t="s">
        <v>47987</v>
      </c>
    </row>
    <row r="117131" spans="1:9" x14ac:dyDescent="0.55000000000000004">
      <c r="A117131" s="1" t="s">
        <v>279899</v>
      </c>
      <c r="B117131" s="1" t="s">
        <v>281665</v>
      </c>
      <c r="C117131" s="1" t="s">
        <v>281666</v>
      </c>
      <c r="D117131" s="1" t="s">
        <v>279902</v>
      </c>
      <c r="E117131" s="1" t="s">
        <v>279903</v>
      </c>
      <c r="F117131" s="1" t="s">
        <v>281667</v>
      </c>
      <c r="G117131" s="1" t="s">
        <v>281668</v>
      </c>
      <c r="H117131" s="1" t="s">
        <v>16</v>
      </c>
      <c r="I117131" s="1" t="s">
        <v>17</v>
      </c>
    </row>
    <row r="117132" spans="1:9" x14ac:dyDescent="0.55000000000000004">
      <c r="A117132" s="1" t="s">
        <v>279899</v>
      </c>
      <c r="B117132" s="1" t="s">
        <v>281665</v>
      </c>
      <c r="C117132" s="1" t="s">
        <v>281669</v>
      </c>
      <c r="D117132" s="1" t="s">
        <v>279902</v>
      </c>
      <c r="E117132" s="1" t="s">
        <v>279903</v>
      </c>
      <c r="F117132" s="1" t="s">
        <v>281667</v>
      </c>
      <c r="G117132" s="1" t="s">
        <v>281668</v>
      </c>
      <c r="H117132" s="1" t="s">
        <v>970</v>
      </c>
      <c r="I117132" s="1" t="s">
        <v>971</v>
      </c>
    </row>
    <row r="117133" spans="1:9" x14ac:dyDescent="0.55000000000000004">
      <c r="A117133" s="1" t="s">
        <v>279899</v>
      </c>
      <c r="B117133" s="1" t="s">
        <v>281670</v>
      </c>
      <c r="C117133" s="1" t="s">
        <v>281671</v>
      </c>
      <c r="D117133" s="1" t="s">
        <v>279902</v>
      </c>
      <c r="E117133" s="1" t="s">
        <v>279903</v>
      </c>
      <c r="F117133" s="1" t="s">
        <v>281672</v>
      </c>
      <c r="G117133" s="1" t="s">
        <v>281673</v>
      </c>
      <c r="H117133" s="1" t="s">
        <v>16</v>
      </c>
      <c r="I117133" s="1" t="s">
        <v>17</v>
      </c>
    </row>
    <row r="117134" spans="1:9" x14ac:dyDescent="0.55000000000000004">
      <c r="A117134" s="1" t="s">
        <v>279899</v>
      </c>
      <c r="B117134" s="1" t="s">
        <v>281670</v>
      </c>
      <c r="C117134" s="1" t="s">
        <v>281674</v>
      </c>
      <c r="D117134" s="1" t="s">
        <v>279902</v>
      </c>
      <c r="E117134" s="1" t="s">
        <v>279903</v>
      </c>
      <c r="F117134" s="1" t="s">
        <v>281672</v>
      </c>
      <c r="G117134" s="1" t="s">
        <v>281673</v>
      </c>
      <c r="H117134" s="1" t="s">
        <v>281675</v>
      </c>
      <c r="I117134" s="1" t="s">
        <v>281676</v>
      </c>
    </row>
    <row r="117135" spans="1:9" x14ac:dyDescent="0.55000000000000004">
      <c r="A117135" s="1" t="s">
        <v>279899</v>
      </c>
      <c r="B117135" s="1" t="s">
        <v>281670</v>
      </c>
      <c r="C117135" s="1" t="s">
        <v>281677</v>
      </c>
      <c r="D117135" s="1" t="s">
        <v>279902</v>
      </c>
      <c r="E117135" s="1" t="s">
        <v>279903</v>
      </c>
      <c r="F117135" s="1" t="s">
        <v>281672</v>
      </c>
      <c r="G117135" s="1" t="s">
        <v>281673</v>
      </c>
      <c r="H117135" s="1" t="s">
        <v>281678</v>
      </c>
      <c r="I117135" s="1" t="s">
        <v>281679</v>
      </c>
    </row>
    <row r="117136" spans="1:9" x14ac:dyDescent="0.55000000000000004">
      <c r="A117136" s="1" t="s">
        <v>279899</v>
      </c>
      <c r="B117136" s="1" t="s">
        <v>281670</v>
      </c>
      <c r="C117136" s="1" t="s">
        <v>281680</v>
      </c>
      <c r="D117136" s="1" t="s">
        <v>279902</v>
      </c>
      <c r="E117136" s="1" t="s">
        <v>279903</v>
      </c>
      <c r="F117136" s="1" t="s">
        <v>281672</v>
      </c>
      <c r="G117136" s="1" t="s">
        <v>281673</v>
      </c>
      <c r="H117136" s="1" t="s">
        <v>281681</v>
      </c>
      <c r="I117136" s="1" t="s">
        <v>281682</v>
      </c>
    </row>
    <row r="117137" spans="1:9" x14ac:dyDescent="0.55000000000000004">
      <c r="A117137" s="1" t="s">
        <v>279899</v>
      </c>
      <c r="B117137" s="1" t="s">
        <v>281670</v>
      </c>
      <c r="C117137" s="1" t="s">
        <v>281683</v>
      </c>
      <c r="D117137" s="1" t="s">
        <v>279902</v>
      </c>
      <c r="E117137" s="1" t="s">
        <v>279903</v>
      </c>
      <c r="F117137" s="1" t="s">
        <v>281672</v>
      </c>
      <c r="G117137" s="1" t="s">
        <v>281673</v>
      </c>
      <c r="H117137" s="1" t="s">
        <v>281684</v>
      </c>
      <c r="I117137" s="1" t="s">
        <v>281685</v>
      </c>
    </row>
    <row r="117138" spans="1:9" x14ac:dyDescent="0.55000000000000004">
      <c r="A117138" s="1" t="s">
        <v>279899</v>
      </c>
      <c r="B117138" s="1" t="s">
        <v>281670</v>
      </c>
      <c r="C117138" s="1" t="s">
        <v>281686</v>
      </c>
      <c r="D117138" s="1" t="s">
        <v>279902</v>
      </c>
      <c r="E117138" s="1" t="s">
        <v>279903</v>
      </c>
      <c r="F117138" s="1" t="s">
        <v>281672</v>
      </c>
      <c r="G117138" s="1" t="s">
        <v>281673</v>
      </c>
      <c r="H117138" s="1" t="s">
        <v>10082</v>
      </c>
      <c r="I117138" s="1" t="s">
        <v>102747</v>
      </c>
    </row>
    <row r="117139" spans="1:9" x14ac:dyDescent="0.55000000000000004">
      <c r="A117139" s="1" t="s">
        <v>279899</v>
      </c>
      <c r="B117139" s="1" t="s">
        <v>281670</v>
      </c>
      <c r="C117139" s="1" t="s">
        <v>281687</v>
      </c>
      <c r="D117139" s="1" t="s">
        <v>279902</v>
      </c>
      <c r="E117139" s="1" t="s">
        <v>279903</v>
      </c>
      <c r="F117139" s="1" t="s">
        <v>281672</v>
      </c>
      <c r="G117139" s="1" t="s">
        <v>281673</v>
      </c>
      <c r="H117139" s="1" t="s">
        <v>7824</v>
      </c>
      <c r="I117139" s="1" t="s">
        <v>107916</v>
      </c>
    </row>
    <row r="117140" spans="1:9" x14ac:dyDescent="0.55000000000000004">
      <c r="A117140" s="1" t="s">
        <v>279899</v>
      </c>
      <c r="B117140" s="1" t="s">
        <v>281670</v>
      </c>
      <c r="C117140" s="1" t="s">
        <v>281688</v>
      </c>
      <c r="D117140" s="1" t="s">
        <v>279902</v>
      </c>
      <c r="E117140" s="1" t="s">
        <v>279903</v>
      </c>
      <c r="F117140" s="1" t="s">
        <v>281672</v>
      </c>
      <c r="G117140" s="1" t="s">
        <v>281673</v>
      </c>
      <c r="H117140" s="1" t="s">
        <v>281689</v>
      </c>
      <c r="I117140" s="1" t="s">
        <v>281690</v>
      </c>
    </row>
    <row r="117141" spans="1:9" x14ac:dyDescent="0.55000000000000004">
      <c r="A117141" s="1" t="s">
        <v>279899</v>
      </c>
      <c r="B117141" s="1" t="s">
        <v>281670</v>
      </c>
      <c r="C117141" s="1" t="s">
        <v>281691</v>
      </c>
      <c r="D117141" s="1" t="s">
        <v>279902</v>
      </c>
      <c r="E117141" s="1" t="s">
        <v>279903</v>
      </c>
      <c r="F117141" s="1" t="s">
        <v>281672</v>
      </c>
      <c r="G117141" s="1" t="s">
        <v>281673</v>
      </c>
      <c r="H117141" s="1" t="s">
        <v>113518</v>
      </c>
      <c r="I117141" s="1" t="s">
        <v>113519</v>
      </c>
    </row>
    <row r="117142" spans="1:9" x14ac:dyDescent="0.55000000000000004">
      <c r="A117142" s="1" t="s">
        <v>279899</v>
      </c>
      <c r="B117142" s="1" t="s">
        <v>281670</v>
      </c>
      <c r="C117142" s="1" t="s">
        <v>281692</v>
      </c>
      <c r="D117142" s="1" t="s">
        <v>279902</v>
      </c>
      <c r="E117142" s="1" t="s">
        <v>279903</v>
      </c>
      <c r="F117142" s="1" t="s">
        <v>281672</v>
      </c>
      <c r="G117142" s="1" t="s">
        <v>281673</v>
      </c>
      <c r="H117142" s="1" t="s">
        <v>281693</v>
      </c>
      <c r="I117142" s="1" t="s">
        <v>227705</v>
      </c>
    </row>
    <row r="117143" spans="1:9" x14ac:dyDescent="0.55000000000000004">
      <c r="A117143" s="1" t="s">
        <v>279899</v>
      </c>
      <c r="B117143" s="1" t="s">
        <v>281670</v>
      </c>
      <c r="C117143" s="1" t="s">
        <v>281694</v>
      </c>
      <c r="D117143" s="1" t="s">
        <v>279902</v>
      </c>
      <c r="E117143" s="1" t="s">
        <v>279903</v>
      </c>
      <c r="F117143" s="1" t="s">
        <v>281672</v>
      </c>
      <c r="G117143" s="1" t="s">
        <v>281673</v>
      </c>
      <c r="H117143" s="1" t="s">
        <v>144908</v>
      </c>
      <c r="I117143" s="1" t="s">
        <v>135332</v>
      </c>
    </row>
    <row r="117144" spans="1:9" x14ac:dyDescent="0.55000000000000004">
      <c r="A117144" s="1" t="s">
        <v>279899</v>
      </c>
      <c r="B117144" s="1" t="s">
        <v>281670</v>
      </c>
      <c r="C117144" s="1" t="s">
        <v>281695</v>
      </c>
      <c r="D117144" s="1" t="s">
        <v>279902</v>
      </c>
      <c r="E117144" s="1" t="s">
        <v>279903</v>
      </c>
      <c r="F117144" s="1" t="s">
        <v>281672</v>
      </c>
      <c r="G117144" s="1" t="s">
        <v>281673</v>
      </c>
      <c r="H117144" s="1" t="s">
        <v>52920</v>
      </c>
      <c r="I117144" s="1" t="s">
        <v>52921</v>
      </c>
    </row>
    <row r="117145" spans="1:9" x14ac:dyDescent="0.55000000000000004">
      <c r="A117145" s="1" t="s">
        <v>279899</v>
      </c>
      <c r="B117145" s="1" t="s">
        <v>281670</v>
      </c>
      <c r="C117145" s="1" t="s">
        <v>281696</v>
      </c>
      <c r="D117145" s="1" t="s">
        <v>279902</v>
      </c>
      <c r="E117145" s="1" t="s">
        <v>279903</v>
      </c>
      <c r="F117145" s="1" t="s">
        <v>281672</v>
      </c>
      <c r="G117145" s="1" t="s">
        <v>281673</v>
      </c>
      <c r="H117145" s="1" t="s">
        <v>49485</v>
      </c>
      <c r="I117145" s="1" t="s">
        <v>52946</v>
      </c>
    </row>
    <row r="117146" spans="1:9" x14ac:dyDescent="0.55000000000000004">
      <c r="A117146" s="1" t="s">
        <v>279899</v>
      </c>
      <c r="B117146" s="1" t="s">
        <v>281670</v>
      </c>
      <c r="C117146" s="1" t="s">
        <v>281697</v>
      </c>
      <c r="D117146" s="1" t="s">
        <v>279902</v>
      </c>
      <c r="E117146" s="1" t="s">
        <v>279903</v>
      </c>
      <c r="F117146" s="1" t="s">
        <v>281672</v>
      </c>
      <c r="G117146" s="1" t="s">
        <v>281673</v>
      </c>
      <c r="H117146" s="1" t="s">
        <v>281698</v>
      </c>
      <c r="I117146" s="1" t="s">
        <v>281699</v>
      </c>
    </row>
    <row r="117147" spans="1:9" x14ac:dyDescent="0.55000000000000004">
      <c r="A117147" s="1" t="s">
        <v>279899</v>
      </c>
      <c r="B117147" s="1" t="s">
        <v>281670</v>
      </c>
      <c r="C117147" s="1" t="s">
        <v>281700</v>
      </c>
      <c r="D117147" s="1" t="s">
        <v>279902</v>
      </c>
      <c r="E117147" s="1" t="s">
        <v>279903</v>
      </c>
      <c r="F117147" s="1" t="s">
        <v>281672</v>
      </c>
      <c r="G117147" s="1" t="s">
        <v>281673</v>
      </c>
      <c r="H117147" s="1" t="s">
        <v>281701</v>
      </c>
      <c r="I117147" s="1" t="s">
        <v>281702</v>
      </c>
    </row>
    <row r="117148" spans="1:9" x14ac:dyDescent="0.55000000000000004">
      <c r="A117148" s="1" t="s">
        <v>279899</v>
      </c>
      <c r="B117148" s="1" t="s">
        <v>281670</v>
      </c>
      <c r="C117148" s="1" t="s">
        <v>281703</v>
      </c>
      <c r="D117148" s="1" t="s">
        <v>279902</v>
      </c>
      <c r="E117148" s="1" t="s">
        <v>279903</v>
      </c>
      <c r="F117148" s="1" t="s">
        <v>281672</v>
      </c>
      <c r="G117148" s="1" t="s">
        <v>281673</v>
      </c>
      <c r="H117148" s="1" t="s">
        <v>2773</v>
      </c>
      <c r="I117148" s="1" t="s">
        <v>8368</v>
      </c>
    </row>
    <row r="117149" spans="1:9" x14ac:dyDescent="0.55000000000000004">
      <c r="A117149" s="1" t="s">
        <v>279899</v>
      </c>
      <c r="B117149" s="1" t="s">
        <v>281670</v>
      </c>
      <c r="C117149" s="1" t="s">
        <v>281704</v>
      </c>
      <c r="D117149" s="1" t="s">
        <v>279902</v>
      </c>
      <c r="E117149" s="1" t="s">
        <v>279903</v>
      </c>
      <c r="F117149" s="1" t="s">
        <v>281672</v>
      </c>
      <c r="G117149" s="1" t="s">
        <v>281673</v>
      </c>
      <c r="H117149" s="1" t="s">
        <v>9977</v>
      </c>
      <c r="I117149" s="1" t="s">
        <v>3989</v>
      </c>
    </row>
    <row r="117150" spans="1:9" x14ac:dyDescent="0.55000000000000004">
      <c r="A117150" s="1" t="s">
        <v>279899</v>
      </c>
      <c r="B117150" s="1" t="s">
        <v>281670</v>
      </c>
      <c r="C117150" s="1" t="s">
        <v>281705</v>
      </c>
      <c r="D117150" s="1" t="s">
        <v>279902</v>
      </c>
      <c r="E117150" s="1" t="s">
        <v>279903</v>
      </c>
      <c r="F117150" s="1" t="s">
        <v>281672</v>
      </c>
      <c r="G117150" s="1" t="s">
        <v>281673</v>
      </c>
      <c r="H117150" s="1" t="s">
        <v>5022</v>
      </c>
      <c r="I117150" s="1" t="s">
        <v>5023</v>
      </c>
    </row>
    <row r="117151" spans="1:9" x14ac:dyDescent="0.55000000000000004">
      <c r="A117151" s="1" t="s">
        <v>279899</v>
      </c>
      <c r="B117151" s="1" t="s">
        <v>281670</v>
      </c>
      <c r="C117151" s="1" t="s">
        <v>281706</v>
      </c>
      <c r="D117151" s="1" t="s">
        <v>279902</v>
      </c>
      <c r="E117151" s="1" t="s">
        <v>279903</v>
      </c>
      <c r="F117151" s="1" t="s">
        <v>281672</v>
      </c>
      <c r="G117151" s="1" t="s">
        <v>281673</v>
      </c>
      <c r="H117151" s="1" t="s">
        <v>281707</v>
      </c>
      <c r="I117151" s="1" t="s">
        <v>281708</v>
      </c>
    </row>
    <row r="117152" spans="1:9" x14ac:dyDescent="0.55000000000000004">
      <c r="A117152" s="1" t="s">
        <v>279899</v>
      </c>
      <c r="B117152" s="1" t="s">
        <v>281709</v>
      </c>
      <c r="C117152" s="1" t="s">
        <v>281710</v>
      </c>
      <c r="D117152" s="1" t="s">
        <v>279902</v>
      </c>
      <c r="E117152" s="1" t="s">
        <v>279903</v>
      </c>
      <c r="F117152" s="1" t="s">
        <v>281711</v>
      </c>
      <c r="G117152" s="1" t="s">
        <v>281712</v>
      </c>
      <c r="H117152" s="1" t="s">
        <v>16</v>
      </c>
      <c r="I117152" s="1" t="s">
        <v>17</v>
      </c>
    </row>
    <row r="117153" spans="1:9" x14ac:dyDescent="0.55000000000000004">
      <c r="A117153" s="1" t="s">
        <v>279899</v>
      </c>
      <c r="B117153" s="1" t="s">
        <v>281709</v>
      </c>
      <c r="C117153" s="1" t="s">
        <v>281713</v>
      </c>
      <c r="D117153" s="1" t="s">
        <v>279902</v>
      </c>
      <c r="E117153" s="1" t="s">
        <v>279903</v>
      </c>
      <c r="F117153" s="1" t="s">
        <v>281711</v>
      </c>
      <c r="G117153" s="1" t="s">
        <v>281712</v>
      </c>
      <c r="H117153" s="1" t="s">
        <v>149802</v>
      </c>
      <c r="I117153" s="1" t="s">
        <v>275390</v>
      </c>
    </row>
    <row r="117154" spans="1:9" x14ac:dyDescent="0.55000000000000004">
      <c r="A117154" s="1" t="s">
        <v>279899</v>
      </c>
      <c r="B117154" s="1" t="s">
        <v>281709</v>
      </c>
      <c r="C117154" s="1" t="s">
        <v>281714</v>
      </c>
      <c r="D117154" s="1" t="s">
        <v>279902</v>
      </c>
      <c r="E117154" s="1" t="s">
        <v>279903</v>
      </c>
      <c r="F117154" s="1" t="s">
        <v>281711</v>
      </c>
      <c r="G117154" s="1" t="s">
        <v>281712</v>
      </c>
      <c r="H117154" s="1" t="s">
        <v>281715</v>
      </c>
      <c r="I117154" s="1" t="s">
        <v>281716</v>
      </c>
    </row>
    <row r="117155" spans="1:9" x14ac:dyDescent="0.55000000000000004">
      <c r="A117155" s="1" t="s">
        <v>279899</v>
      </c>
      <c r="B117155" s="1" t="s">
        <v>281717</v>
      </c>
      <c r="C117155" s="1" t="s">
        <v>281718</v>
      </c>
      <c r="D117155" s="1" t="s">
        <v>279902</v>
      </c>
      <c r="E117155" s="1" t="s">
        <v>279903</v>
      </c>
      <c r="F117155" s="1" t="s">
        <v>281719</v>
      </c>
      <c r="G117155" s="1" t="s">
        <v>281720</v>
      </c>
      <c r="H117155" s="1" t="s">
        <v>16</v>
      </c>
      <c r="I117155" s="1" t="s">
        <v>17</v>
      </c>
    </row>
    <row r="117156" spans="1:9" x14ac:dyDescent="0.55000000000000004">
      <c r="A117156" s="1" t="s">
        <v>279899</v>
      </c>
      <c r="B117156" s="1" t="s">
        <v>281717</v>
      </c>
      <c r="C117156" s="1" t="s">
        <v>281721</v>
      </c>
      <c r="D117156" s="1" t="s">
        <v>279902</v>
      </c>
      <c r="E117156" s="1" t="s">
        <v>279903</v>
      </c>
      <c r="F117156" s="1" t="s">
        <v>281719</v>
      </c>
      <c r="G117156" s="1" t="s">
        <v>281720</v>
      </c>
      <c r="H117156" s="1" t="s">
        <v>221319</v>
      </c>
      <c r="I117156" s="1" t="s">
        <v>281722</v>
      </c>
    </row>
    <row r="117157" spans="1:9" x14ac:dyDescent="0.55000000000000004">
      <c r="A117157" s="1" t="s">
        <v>279899</v>
      </c>
      <c r="B117157" s="1" t="s">
        <v>281717</v>
      </c>
      <c r="C117157" s="1" t="s">
        <v>281723</v>
      </c>
      <c r="D117157" s="1" t="s">
        <v>279902</v>
      </c>
      <c r="E117157" s="1" t="s">
        <v>279903</v>
      </c>
      <c r="F117157" s="1" t="s">
        <v>281719</v>
      </c>
      <c r="G117157" s="1" t="s">
        <v>281720</v>
      </c>
      <c r="H117157" s="1" t="s">
        <v>281724</v>
      </c>
      <c r="I117157" s="1" t="s">
        <v>281725</v>
      </c>
    </row>
    <row r="117158" spans="1:9" x14ac:dyDescent="0.55000000000000004">
      <c r="A117158" s="1" t="s">
        <v>279899</v>
      </c>
      <c r="B117158" s="1" t="s">
        <v>281717</v>
      </c>
      <c r="C117158" s="1" t="s">
        <v>281726</v>
      </c>
      <c r="D117158" s="1" t="s">
        <v>279902</v>
      </c>
      <c r="E117158" s="1" t="s">
        <v>279903</v>
      </c>
      <c r="F117158" s="1" t="s">
        <v>281719</v>
      </c>
      <c r="G117158" s="1" t="s">
        <v>281720</v>
      </c>
      <c r="H117158" s="1" t="s">
        <v>281727</v>
      </c>
      <c r="I117158" s="1" t="s">
        <v>222869</v>
      </c>
    </row>
    <row r="117159" spans="1:9" x14ac:dyDescent="0.55000000000000004">
      <c r="A117159" s="1" t="s">
        <v>279899</v>
      </c>
      <c r="B117159" s="1" t="s">
        <v>281717</v>
      </c>
      <c r="C117159" s="1" t="s">
        <v>281728</v>
      </c>
      <c r="D117159" s="1" t="s">
        <v>279902</v>
      </c>
      <c r="E117159" s="1" t="s">
        <v>279903</v>
      </c>
      <c r="F117159" s="1" t="s">
        <v>281719</v>
      </c>
      <c r="G117159" s="1" t="s">
        <v>281720</v>
      </c>
      <c r="H117159" s="1" t="s">
        <v>29777</v>
      </c>
      <c r="I117159" s="1" t="s">
        <v>29778</v>
      </c>
    </row>
    <row r="117160" spans="1:9" x14ac:dyDescent="0.55000000000000004">
      <c r="A117160" s="1" t="s">
        <v>279899</v>
      </c>
      <c r="B117160" s="1" t="s">
        <v>281729</v>
      </c>
      <c r="C117160" s="1" t="s">
        <v>281730</v>
      </c>
      <c r="D117160" s="1" t="s">
        <v>279902</v>
      </c>
      <c r="E117160" s="1" t="s">
        <v>279903</v>
      </c>
      <c r="F117160" s="1" t="s">
        <v>281731</v>
      </c>
      <c r="G117160" s="1" t="s">
        <v>281732</v>
      </c>
      <c r="H117160" s="1" t="s">
        <v>16</v>
      </c>
      <c r="I117160" s="1" t="s">
        <v>17</v>
      </c>
    </row>
    <row r="117161" spans="1:9" x14ac:dyDescent="0.55000000000000004">
      <c r="A117161" s="1" t="s">
        <v>279899</v>
      </c>
      <c r="B117161" s="1" t="s">
        <v>281729</v>
      </c>
      <c r="C117161" s="1" t="s">
        <v>281733</v>
      </c>
      <c r="D117161" s="1" t="s">
        <v>279902</v>
      </c>
      <c r="E117161" s="1" t="s">
        <v>279903</v>
      </c>
      <c r="F117161" s="1" t="s">
        <v>281731</v>
      </c>
      <c r="G117161" s="1" t="s">
        <v>281732</v>
      </c>
      <c r="H117161" s="1" t="s">
        <v>281734</v>
      </c>
      <c r="I117161" s="1" t="s">
        <v>281735</v>
      </c>
    </row>
    <row r="117162" spans="1:9" x14ac:dyDescent="0.55000000000000004">
      <c r="A117162" s="1" t="s">
        <v>279899</v>
      </c>
      <c r="B117162" s="1" t="s">
        <v>281729</v>
      </c>
      <c r="C117162" s="1" t="s">
        <v>281736</v>
      </c>
      <c r="D117162" s="1" t="s">
        <v>279902</v>
      </c>
      <c r="E117162" s="1" t="s">
        <v>279903</v>
      </c>
      <c r="F117162" s="1" t="s">
        <v>281731</v>
      </c>
      <c r="G117162" s="1" t="s">
        <v>281732</v>
      </c>
      <c r="H117162" s="1" t="s">
        <v>281737</v>
      </c>
      <c r="I117162" s="1" t="s">
        <v>281738</v>
      </c>
    </row>
    <row r="117163" spans="1:9" x14ac:dyDescent="0.55000000000000004">
      <c r="A117163" s="1" t="s">
        <v>279899</v>
      </c>
      <c r="B117163" s="1" t="s">
        <v>281729</v>
      </c>
      <c r="C117163" s="1" t="s">
        <v>281739</v>
      </c>
      <c r="D117163" s="1" t="s">
        <v>279902</v>
      </c>
      <c r="E117163" s="1" t="s">
        <v>279903</v>
      </c>
      <c r="F117163" s="1" t="s">
        <v>281731</v>
      </c>
      <c r="G117163" s="1" t="s">
        <v>281732</v>
      </c>
      <c r="H117163" s="1" t="s">
        <v>281740</v>
      </c>
      <c r="I117163" s="1" t="s">
        <v>281741</v>
      </c>
    </row>
    <row r="117164" spans="1:9" x14ac:dyDescent="0.55000000000000004">
      <c r="A117164" s="1" t="s">
        <v>279899</v>
      </c>
      <c r="B117164" s="1" t="s">
        <v>281729</v>
      </c>
      <c r="C117164" s="1" t="s">
        <v>281742</v>
      </c>
      <c r="D117164" s="1" t="s">
        <v>279902</v>
      </c>
      <c r="E117164" s="1" t="s">
        <v>279903</v>
      </c>
      <c r="F117164" s="1" t="s">
        <v>281731</v>
      </c>
      <c r="G117164" s="1" t="s">
        <v>281732</v>
      </c>
      <c r="H117164" s="1" t="s">
        <v>281743</v>
      </c>
      <c r="I117164" s="1" t="s">
        <v>281744</v>
      </c>
    </row>
    <row r="117165" spans="1:9" x14ac:dyDescent="0.55000000000000004">
      <c r="A117165" s="1" t="s">
        <v>279899</v>
      </c>
      <c r="B117165" s="1" t="s">
        <v>281729</v>
      </c>
      <c r="C117165" s="1" t="s">
        <v>281745</v>
      </c>
      <c r="D117165" s="1" t="s">
        <v>279902</v>
      </c>
      <c r="E117165" s="1" t="s">
        <v>279903</v>
      </c>
      <c r="F117165" s="1" t="s">
        <v>281731</v>
      </c>
      <c r="G117165" s="1" t="s">
        <v>281732</v>
      </c>
      <c r="H117165" s="1" t="s">
        <v>281746</v>
      </c>
      <c r="I117165" s="1" t="s">
        <v>281747</v>
      </c>
    </row>
    <row r="117166" spans="1:9" x14ac:dyDescent="0.55000000000000004">
      <c r="A117166" s="1" t="s">
        <v>279899</v>
      </c>
      <c r="B117166" s="1" t="s">
        <v>281729</v>
      </c>
      <c r="C117166" s="1" t="s">
        <v>281748</v>
      </c>
      <c r="D117166" s="1" t="s">
        <v>279902</v>
      </c>
      <c r="E117166" s="1" t="s">
        <v>279903</v>
      </c>
      <c r="F117166" s="1" t="s">
        <v>281731</v>
      </c>
      <c r="G117166" s="1" t="s">
        <v>281732</v>
      </c>
      <c r="H117166" s="1" t="s">
        <v>281749</v>
      </c>
      <c r="I117166" s="1" t="s">
        <v>281750</v>
      </c>
    </row>
    <row r="117167" spans="1:9" x14ac:dyDescent="0.55000000000000004">
      <c r="A117167" s="1" t="s">
        <v>279899</v>
      </c>
      <c r="B117167" s="1" t="s">
        <v>281729</v>
      </c>
      <c r="C117167" s="1" t="s">
        <v>281751</v>
      </c>
      <c r="D117167" s="1" t="s">
        <v>279902</v>
      </c>
      <c r="E117167" s="1" t="s">
        <v>279903</v>
      </c>
      <c r="F117167" s="1" t="s">
        <v>281731</v>
      </c>
      <c r="G117167" s="1" t="s">
        <v>281732</v>
      </c>
      <c r="H117167" s="1" t="s">
        <v>281752</v>
      </c>
      <c r="I117167" s="1" t="s">
        <v>281753</v>
      </c>
    </row>
    <row r="117168" spans="1:9" x14ac:dyDescent="0.55000000000000004">
      <c r="A117168" s="1" t="s">
        <v>279899</v>
      </c>
      <c r="B117168" s="1" t="s">
        <v>281729</v>
      </c>
      <c r="C117168" s="1" t="s">
        <v>281754</v>
      </c>
      <c r="D117168" s="1" t="s">
        <v>279902</v>
      </c>
      <c r="E117168" s="1" t="s">
        <v>279903</v>
      </c>
      <c r="F117168" s="1" t="s">
        <v>281731</v>
      </c>
      <c r="G117168" s="1" t="s">
        <v>281732</v>
      </c>
      <c r="H117168" s="1" t="s">
        <v>281755</v>
      </c>
      <c r="I117168" s="1" t="s">
        <v>281756</v>
      </c>
    </row>
    <row r="117169" spans="1:9" x14ac:dyDescent="0.55000000000000004">
      <c r="A117169" s="1" t="s">
        <v>279899</v>
      </c>
      <c r="B117169" s="1" t="s">
        <v>281729</v>
      </c>
      <c r="C117169" s="1" t="s">
        <v>281757</v>
      </c>
      <c r="D117169" s="1" t="s">
        <v>279902</v>
      </c>
      <c r="E117169" s="1" t="s">
        <v>279903</v>
      </c>
      <c r="F117169" s="1" t="s">
        <v>281731</v>
      </c>
      <c r="G117169" s="1" t="s">
        <v>281732</v>
      </c>
      <c r="H117169" s="1" t="s">
        <v>281758</v>
      </c>
      <c r="I117169" s="1" t="s">
        <v>281759</v>
      </c>
    </row>
    <row r="117170" spans="1:9" x14ac:dyDescent="0.55000000000000004">
      <c r="A117170" s="1" t="s">
        <v>279899</v>
      </c>
      <c r="B117170" s="1" t="s">
        <v>281729</v>
      </c>
      <c r="C117170" s="1" t="s">
        <v>281760</v>
      </c>
      <c r="D117170" s="1" t="s">
        <v>279902</v>
      </c>
      <c r="E117170" s="1" t="s">
        <v>279903</v>
      </c>
      <c r="F117170" s="1" t="s">
        <v>281731</v>
      </c>
      <c r="G117170" s="1" t="s">
        <v>281732</v>
      </c>
      <c r="H117170" s="1" t="s">
        <v>281761</v>
      </c>
      <c r="I117170" s="1" t="s">
        <v>281762</v>
      </c>
    </row>
    <row r="117171" spans="1:9" x14ac:dyDescent="0.55000000000000004">
      <c r="A117171" s="1" t="s">
        <v>279899</v>
      </c>
      <c r="B117171" s="1" t="s">
        <v>281729</v>
      </c>
      <c r="C117171" s="1" t="s">
        <v>281763</v>
      </c>
      <c r="D117171" s="1" t="s">
        <v>279902</v>
      </c>
      <c r="E117171" s="1" t="s">
        <v>279903</v>
      </c>
      <c r="F117171" s="1" t="s">
        <v>281731</v>
      </c>
      <c r="G117171" s="1" t="s">
        <v>281732</v>
      </c>
      <c r="H117171" s="1" t="s">
        <v>281764</v>
      </c>
      <c r="I117171" s="1" t="s">
        <v>281765</v>
      </c>
    </row>
    <row r="117172" spans="1:9" x14ac:dyDescent="0.55000000000000004">
      <c r="A117172" s="1" t="s">
        <v>279899</v>
      </c>
      <c r="B117172" s="1" t="s">
        <v>281729</v>
      </c>
      <c r="C117172" s="1" t="s">
        <v>281766</v>
      </c>
      <c r="D117172" s="1" t="s">
        <v>279902</v>
      </c>
      <c r="E117172" s="1" t="s">
        <v>279903</v>
      </c>
      <c r="F117172" s="1" t="s">
        <v>281731</v>
      </c>
      <c r="G117172" s="1" t="s">
        <v>281732</v>
      </c>
      <c r="H117172" s="1" t="s">
        <v>281767</v>
      </c>
      <c r="I117172" s="1" t="s">
        <v>281768</v>
      </c>
    </row>
    <row r="117173" spans="1:9" x14ac:dyDescent="0.55000000000000004">
      <c r="A117173" s="1" t="s">
        <v>279899</v>
      </c>
      <c r="B117173" s="1" t="s">
        <v>281729</v>
      </c>
      <c r="C117173" s="1" t="s">
        <v>281769</v>
      </c>
      <c r="D117173" s="1" t="s">
        <v>279902</v>
      </c>
      <c r="E117173" s="1" t="s">
        <v>279903</v>
      </c>
      <c r="F117173" s="1" t="s">
        <v>281731</v>
      </c>
      <c r="G117173" s="1" t="s">
        <v>281732</v>
      </c>
      <c r="H117173" s="1" t="s">
        <v>281770</v>
      </c>
      <c r="I117173" s="1" t="s">
        <v>281771</v>
      </c>
    </row>
    <row r="117174" spans="1:9" x14ac:dyDescent="0.55000000000000004">
      <c r="A117174" s="1" t="s">
        <v>279899</v>
      </c>
      <c r="B117174" s="1" t="s">
        <v>281772</v>
      </c>
      <c r="C117174" s="1" t="s">
        <v>281773</v>
      </c>
      <c r="D117174" s="1" t="s">
        <v>279902</v>
      </c>
      <c r="E117174" s="1" t="s">
        <v>279903</v>
      </c>
      <c r="F117174" s="1" t="s">
        <v>281774</v>
      </c>
      <c r="G117174" s="1" t="s">
        <v>281775</v>
      </c>
      <c r="H117174" s="1" t="s">
        <v>16</v>
      </c>
      <c r="I117174" s="1" t="s">
        <v>17</v>
      </c>
    </row>
    <row r="117175" spans="1:9" x14ac:dyDescent="0.55000000000000004">
      <c r="A117175" s="1" t="s">
        <v>279899</v>
      </c>
      <c r="B117175" s="1" t="s">
        <v>281772</v>
      </c>
      <c r="C117175" s="1" t="s">
        <v>281776</v>
      </c>
      <c r="D117175" s="1" t="s">
        <v>279902</v>
      </c>
      <c r="E117175" s="1" t="s">
        <v>279903</v>
      </c>
      <c r="F117175" s="1" t="s">
        <v>281774</v>
      </c>
      <c r="G117175" s="1" t="s">
        <v>281775</v>
      </c>
      <c r="H117175" s="1" t="s">
        <v>88938</v>
      </c>
      <c r="I117175" s="1" t="s">
        <v>88939</v>
      </c>
    </row>
    <row r="117176" spans="1:9" x14ac:dyDescent="0.55000000000000004">
      <c r="A117176" s="1" t="s">
        <v>279899</v>
      </c>
      <c r="B117176" s="1" t="s">
        <v>281772</v>
      </c>
      <c r="C117176" s="1" t="s">
        <v>281777</v>
      </c>
      <c r="D117176" s="1" t="s">
        <v>279902</v>
      </c>
      <c r="E117176" s="1" t="s">
        <v>279903</v>
      </c>
      <c r="F117176" s="1" t="s">
        <v>281774</v>
      </c>
      <c r="G117176" s="1" t="s">
        <v>281775</v>
      </c>
      <c r="H117176" s="1" t="s">
        <v>281778</v>
      </c>
      <c r="I117176" s="1" t="s">
        <v>281779</v>
      </c>
    </row>
    <row r="117177" spans="1:9" x14ac:dyDescent="0.55000000000000004">
      <c r="A117177" s="1" t="s">
        <v>279899</v>
      </c>
      <c r="B117177" s="1" t="s">
        <v>281772</v>
      </c>
      <c r="C117177" s="1" t="s">
        <v>281780</v>
      </c>
      <c r="D117177" s="1" t="s">
        <v>279902</v>
      </c>
      <c r="E117177" s="1" t="s">
        <v>279903</v>
      </c>
      <c r="F117177" s="1" t="s">
        <v>281774</v>
      </c>
      <c r="G117177" s="1" t="s">
        <v>281775</v>
      </c>
      <c r="H117177" s="1" t="s">
        <v>281781</v>
      </c>
      <c r="I117177" s="1" t="s">
        <v>281782</v>
      </c>
    </row>
    <row r="117178" spans="1:9" x14ac:dyDescent="0.55000000000000004">
      <c r="A117178" s="1" t="s">
        <v>279899</v>
      </c>
      <c r="B117178" s="1" t="s">
        <v>281772</v>
      </c>
      <c r="C117178" s="1" t="s">
        <v>281783</v>
      </c>
      <c r="D117178" s="1" t="s">
        <v>279902</v>
      </c>
      <c r="E117178" s="1" t="s">
        <v>279903</v>
      </c>
      <c r="F117178" s="1" t="s">
        <v>281774</v>
      </c>
      <c r="G117178" s="1" t="s">
        <v>281775</v>
      </c>
      <c r="H117178" s="1" t="s">
        <v>15732</v>
      </c>
      <c r="I117178" s="1" t="s">
        <v>65437</v>
      </c>
    </row>
    <row r="117179" spans="1:9" x14ac:dyDescent="0.55000000000000004">
      <c r="A117179" s="1" t="s">
        <v>279899</v>
      </c>
      <c r="B117179" s="1" t="s">
        <v>281772</v>
      </c>
      <c r="C117179" s="1" t="s">
        <v>281784</v>
      </c>
      <c r="D117179" s="1" t="s">
        <v>279902</v>
      </c>
      <c r="E117179" s="1" t="s">
        <v>279903</v>
      </c>
      <c r="F117179" s="1" t="s">
        <v>281774</v>
      </c>
      <c r="G117179" s="1" t="s">
        <v>281775</v>
      </c>
      <c r="H117179" s="1" t="s">
        <v>95129</v>
      </c>
      <c r="I117179" s="1" t="s">
        <v>107916</v>
      </c>
    </row>
    <row r="117180" spans="1:9" x14ac:dyDescent="0.55000000000000004">
      <c r="A117180" s="1" t="s">
        <v>279899</v>
      </c>
      <c r="B117180" s="1" t="s">
        <v>281772</v>
      </c>
      <c r="C117180" s="1" t="s">
        <v>281785</v>
      </c>
      <c r="D117180" s="1" t="s">
        <v>279902</v>
      </c>
      <c r="E117180" s="1" t="s">
        <v>279903</v>
      </c>
      <c r="F117180" s="1" t="s">
        <v>281774</v>
      </c>
      <c r="G117180" s="1" t="s">
        <v>281775</v>
      </c>
      <c r="H117180" s="1" t="s">
        <v>219414</v>
      </c>
      <c r="I117180" s="1" t="s">
        <v>219415</v>
      </c>
    </row>
    <row r="117181" spans="1:9" x14ac:dyDescent="0.55000000000000004">
      <c r="A117181" s="1" t="s">
        <v>279899</v>
      </c>
      <c r="B117181" s="1" t="s">
        <v>281772</v>
      </c>
      <c r="C117181" s="1" t="s">
        <v>281786</v>
      </c>
      <c r="D117181" s="1" t="s">
        <v>279902</v>
      </c>
      <c r="E117181" s="1" t="s">
        <v>279903</v>
      </c>
      <c r="F117181" s="1" t="s">
        <v>281774</v>
      </c>
      <c r="G117181" s="1" t="s">
        <v>281775</v>
      </c>
      <c r="H117181" s="1" t="s">
        <v>42707</v>
      </c>
      <c r="I117181" s="1" t="s">
        <v>42708</v>
      </c>
    </row>
    <row r="117182" spans="1:9" x14ac:dyDescent="0.55000000000000004">
      <c r="A117182" s="1" t="s">
        <v>279899</v>
      </c>
      <c r="B117182" s="1" t="s">
        <v>281772</v>
      </c>
      <c r="C117182" s="1" t="s">
        <v>281787</v>
      </c>
      <c r="D117182" s="1" t="s">
        <v>279902</v>
      </c>
      <c r="E117182" s="1" t="s">
        <v>279903</v>
      </c>
      <c r="F117182" s="1" t="s">
        <v>281774</v>
      </c>
      <c r="G117182" s="1" t="s">
        <v>281775</v>
      </c>
      <c r="H117182" s="1" t="s">
        <v>88579</v>
      </c>
      <c r="I117182" s="1" t="s">
        <v>274903</v>
      </c>
    </row>
    <row r="117183" spans="1:9" x14ac:dyDescent="0.55000000000000004">
      <c r="A117183" s="1" t="s">
        <v>279899</v>
      </c>
      <c r="B117183" s="1" t="s">
        <v>281772</v>
      </c>
      <c r="C117183" s="1" t="s">
        <v>281788</v>
      </c>
      <c r="D117183" s="1" t="s">
        <v>279902</v>
      </c>
      <c r="E117183" s="1" t="s">
        <v>279903</v>
      </c>
      <c r="F117183" s="1" t="s">
        <v>281774</v>
      </c>
      <c r="G117183" s="1" t="s">
        <v>281775</v>
      </c>
      <c r="H117183" s="1" t="s">
        <v>281789</v>
      </c>
      <c r="I117183" s="1" t="s">
        <v>281790</v>
      </c>
    </row>
    <row r="117184" spans="1:9" x14ac:dyDescent="0.55000000000000004">
      <c r="A117184" s="1" t="s">
        <v>279899</v>
      </c>
      <c r="B117184" s="1" t="s">
        <v>281772</v>
      </c>
      <c r="C117184" s="1" t="s">
        <v>281791</v>
      </c>
      <c r="D117184" s="1" t="s">
        <v>279902</v>
      </c>
      <c r="E117184" s="1" t="s">
        <v>279903</v>
      </c>
      <c r="F117184" s="1" t="s">
        <v>281774</v>
      </c>
      <c r="G117184" s="1" t="s">
        <v>281775</v>
      </c>
      <c r="H117184" s="1" t="s">
        <v>25974</v>
      </c>
      <c r="I117184" s="1" t="s">
        <v>66184</v>
      </c>
    </row>
    <row r="117185" spans="1:9" x14ac:dyDescent="0.55000000000000004">
      <c r="A117185" s="1" t="s">
        <v>279899</v>
      </c>
      <c r="B117185" s="1" t="s">
        <v>281792</v>
      </c>
      <c r="C117185" s="1" t="s">
        <v>281793</v>
      </c>
      <c r="D117185" s="1" t="s">
        <v>279902</v>
      </c>
      <c r="E117185" s="1" t="s">
        <v>279903</v>
      </c>
      <c r="F117185" s="1" t="s">
        <v>281794</v>
      </c>
      <c r="G117185" s="1" t="s">
        <v>281795</v>
      </c>
      <c r="H117185" s="1" t="s">
        <v>16</v>
      </c>
      <c r="I117185" s="1" t="s">
        <v>17</v>
      </c>
    </row>
    <row r="117186" spans="1:9" x14ac:dyDescent="0.55000000000000004">
      <c r="A117186" s="1" t="s">
        <v>279899</v>
      </c>
      <c r="B117186" s="1" t="s">
        <v>281792</v>
      </c>
      <c r="C117186" s="1" t="s">
        <v>281796</v>
      </c>
      <c r="D117186" s="1" t="s">
        <v>279902</v>
      </c>
      <c r="E117186" s="1" t="s">
        <v>279903</v>
      </c>
      <c r="F117186" s="1" t="s">
        <v>281794</v>
      </c>
      <c r="G117186" s="1" t="s">
        <v>281795</v>
      </c>
      <c r="H117186" s="1" t="s">
        <v>47425</v>
      </c>
      <c r="I117186" s="1" t="s">
        <v>47426</v>
      </c>
    </row>
    <row r="117187" spans="1:9" x14ac:dyDescent="0.55000000000000004">
      <c r="A117187" s="1" t="s">
        <v>279899</v>
      </c>
      <c r="B117187" s="1" t="s">
        <v>281792</v>
      </c>
      <c r="C117187" s="1" t="s">
        <v>281797</v>
      </c>
      <c r="D117187" s="1" t="s">
        <v>279902</v>
      </c>
      <c r="E117187" s="1" t="s">
        <v>279903</v>
      </c>
      <c r="F117187" s="1" t="s">
        <v>281794</v>
      </c>
      <c r="G117187" s="1" t="s">
        <v>281795</v>
      </c>
      <c r="H117187" s="1" t="s">
        <v>252654</v>
      </c>
      <c r="I117187" s="1" t="s">
        <v>281798</v>
      </c>
    </row>
    <row r="117188" spans="1:9" x14ac:dyDescent="0.55000000000000004">
      <c r="A117188" s="1" t="s">
        <v>279899</v>
      </c>
      <c r="B117188" s="1" t="s">
        <v>281792</v>
      </c>
      <c r="C117188" s="1" t="s">
        <v>281799</v>
      </c>
      <c r="D117188" s="1" t="s">
        <v>279902</v>
      </c>
      <c r="E117188" s="1" t="s">
        <v>279903</v>
      </c>
      <c r="F117188" s="1" t="s">
        <v>281794</v>
      </c>
      <c r="G117188" s="1" t="s">
        <v>281795</v>
      </c>
      <c r="H117188" s="1" t="s">
        <v>111169</v>
      </c>
      <c r="I117188" s="1" t="s">
        <v>111170</v>
      </c>
    </row>
    <row r="117189" spans="1:9" x14ac:dyDescent="0.55000000000000004">
      <c r="A117189" s="1" t="s">
        <v>279899</v>
      </c>
      <c r="B117189" s="1" t="s">
        <v>281792</v>
      </c>
      <c r="C117189" s="1" t="s">
        <v>281800</v>
      </c>
      <c r="D117189" s="1" t="s">
        <v>279902</v>
      </c>
      <c r="E117189" s="1" t="s">
        <v>279903</v>
      </c>
      <c r="F117189" s="1" t="s">
        <v>281794</v>
      </c>
      <c r="G117189" s="1" t="s">
        <v>281795</v>
      </c>
      <c r="H117189" s="1" t="s">
        <v>281801</v>
      </c>
      <c r="I117189" s="1" t="s">
        <v>281802</v>
      </c>
    </row>
    <row r="117190" spans="1:9" x14ac:dyDescent="0.55000000000000004">
      <c r="A117190" s="1" t="s">
        <v>279899</v>
      </c>
      <c r="B117190" s="1" t="s">
        <v>281803</v>
      </c>
      <c r="C117190" s="1" t="s">
        <v>281804</v>
      </c>
      <c r="D117190" s="1" t="s">
        <v>279902</v>
      </c>
      <c r="E117190" s="1" t="s">
        <v>279903</v>
      </c>
      <c r="F117190" s="1" t="s">
        <v>281805</v>
      </c>
      <c r="G117190" s="1" t="s">
        <v>281806</v>
      </c>
      <c r="H117190" s="1" t="s">
        <v>16</v>
      </c>
      <c r="I117190" s="1" t="s">
        <v>17</v>
      </c>
    </row>
    <row r="117191" spans="1:9" x14ac:dyDescent="0.55000000000000004">
      <c r="A117191" s="1" t="s">
        <v>279899</v>
      </c>
      <c r="B117191" s="1" t="s">
        <v>281803</v>
      </c>
      <c r="C117191" s="1" t="s">
        <v>281807</v>
      </c>
      <c r="D117191" s="1" t="s">
        <v>279902</v>
      </c>
      <c r="E117191" s="1" t="s">
        <v>279903</v>
      </c>
      <c r="F117191" s="1" t="s">
        <v>281805</v>
      </c>
      <c r="G117191" s="1" t="s">
        <v>281806</v>
      </c>
      <c r="H117191" s="1" t="s">
        <v>281808</v>
      </c>
      <c r="I117191" s="1" t="s">
        <v>25109</v>
      </c>
    </row>
    <row r="117192" spans="1:9" x14ac:dyDescent="0.55000000000000004">
      <c r="A117192" s="1" t="s">
        <v>279899</v>
      </c>
      <c r="B117192" s="1" t="s">
        <v>281803</v>
      </c>
      <c r="C117192" s="1" t="s">
        <v>281809</v>
      </c>
      <c r="D117192" s="1" t="s">
        <v>279902</v>
      </c>
      <c r="E117192" s="1" t="s">
        <v>279903</v>
      </c>
      <c r="F117192" s="1" t="s">
        <v>281805</v>
      </c>
      <c r="G117192" s="1" t="s">
        <v>281806</v>
      </c>
      <c r="H117192" s="1" t="s">
        <v>281810</v>
      </c>
      <c r="I117192" s="1" t="s">
        <v>281811</v>
      </c>
    </row>
    <row r="117193" spans="1:9" x14ac:dyDescent="0.55000000000000004">
      <c r="A117193" s="1" t="s">
        <v>279899</v>
      </c>
      <c r="B117193" s="1" t="s">
        <v>281803</v>
      </c>
      <c r="C117193" s="1" t="s">
        <v>281812</v>
      </c>
      <c r="D117193" s="1" t="s">
        <v>279902</v>
      </c>
      <c r="E117193" s="1" t="s">
        <v>279903</v>
      </c>
      <c r="F117193" s="1" t="s">
        <v>281805</v>
      </c>
      <c r="G117193" s="1" t="s">
        <v>281806</v>
      </c>
      <c r="H117193" s="1" t="s">
        <v>281813</v>
      </c>
      <c r="I117193" s="1" t="s">
        <v>281814</v>
      </c>
    </row>
    <row r="117194" spans="1:9" x14ac:dyDescent="0.55000000000000004">
      <c r="A117194" s="1" t="s">
        <v>281815</v>
      </c>
      <c r="B117194" s="1" t="s">
        <v>281816</v>
      </c>
      <c r="C117194" s="1" t="s">
        <v>281817</v>
      </c>
      <c r="D117194" s="1" t="s">
        <v>281818</v>
      </c>
      <c r="E117194" s="1" t="s">
        <v>281819</v>
      </c>
      <c r="F117194" s="1" t="s">
        <v>281820</v>
      </c>
      <c r="G117194" s="1" t="s">
        <v>281821</v>
      </c>
      <c r="H117194" s="1" t="s">
        <v>21244</v>
      </c>
      <c r="I117194" s="1" t="s">
        <v>16</v>
      </c>
    </row>
    <row r="117195" spans="1:9" x14ac:dyDescent="0.55000000000000004">
      <c r="A117195" s="1" t="s">
        <v>281815</v>
      </c>
      <c r="B117195" s="1" t="s">
        <v>281816</v>
      </c>
      <c r="C117195" s="1" t="s">
        <v>281822</v>
      </c>
      <c r="D117195" s="1" t="s">
        <v>281818</v>
      </c>
      <c r="E117195" s="1" t="s">
        <v>281819</v>
      </c>
      <c r="F117195" s="1" t="s">
        <v>281820</v>
      </c>
      <c r="G117195" s="1" t="s">
        <v>281821</v>
      </c>
      <c r="H117195" s="1" t="s">
        <v>281823</v>
      </c>
      <c r="I117195" s="1" t="s">
        <v>16</v>
      </c>
    </row>
    <row r="117196" spans="1:9" x14ac:dyDescent="0.55000000000000004">
      <c r="A117196" s="1" t="s">
        <v>281815</v>
      </c>
      <c r="B117196" s="1" t="s">
        <v>281816</v>
      </c>
      <c r="C117196" s="1" t="s">
        <v>281824</v>
      </c>
      <c r="D117196" s="1" t="s">
        <v>281818</v>
      </c>
      <c r="E117196" s="1" t="s">
        <v>281819</v>
      </c>
      <c r="F117196" s="1" t="s">
        <v>281820</v>
      </c>
      <c r="G117196" s="1" t="s">
        <v>281821</v>
      </c>
      <c r="H117196" s="1" t="s">
        <v>16</v>
      </c>
      <c r="I117196" s="1" t="s">
        <v>17</v>
      </c>
    </row>
    <row r="117197" spans="1:9" x14ac:dyDescent="0.55000000000000004">
      <c r="A117197" s="1" t="s">
        <v>281815</v>
      </c>
      <c r="B117197" s="1" t="s">
        <v>281816</v>
      </c>
      <c r="C117197" s="1" t="s">
        <v>281825</v>
      </c>
      <c r="D117197" s="1" t="s">
        <v>281818</v>
      </c>
      <c r="E117197" s="1" t="s">
        <v>281819</v>
      </c>
      <c r="F117197" s="1" t="s">
        <v>281820</v>
      </c>
      <c r="G117197" s="1" t="s">
        <v>281821</v>
      </c>
      <c r="H117197" s="1" t="s">
        <v>39446</v>
      </c>
      <c r="I117197" s="1" t="s">
        <v>132888</v>
      </c>
    </row>
    <row r="117198" spans="1:9" x14ac:dyDescent="0.55000000000000004">
      <c r="A117198" s="1" t="s">
        <v>281815</v>
      </c>
      <c r="B117198" s="1" t="s">
        <v>281816</v>
      </c>
      <c r="C117198" s="1" t="s">
        <v>281826</v>
      </c>
      <c r="D117198" s="1" t="s">
        <v>281818</v>
      </c>
      <c r="E117198" s="1" t="s">
        <v>281819</v>
      </c>
      <c r="F117198" s="1" t="s">
        <v>281820</v>
      </c>
      <c r="G117198" s="1" t="s">
        <v>281821</v>
      </c>
      <c r="H117198" s="1" t="s">
        <v>281827</v>
      </c>
      <c r="I117198" s="1" t="s">
        <v>281828</v>
      </c>
    </row>
    <row r="117199" spans="1:9" x14ac:dyDescent="0.55000000000000004">
      <c r="A117199" s="1" t="s">
        <v>281815</v>
      </c>
      <c r="B117199" s="1" t="s">
        <v>281816</v>
      </c>
      <c r="C117199" s="1" t="s">
        <v>281829</v>
      </c>
      <c r="D117199" s="1" t="s">
        <v>281818</v>
      </c>
      <c r="E117199" s="1" t="s">
        <v>281819</v>
      </c>
      <c r="F117199" s="1" t="s">
        <v>281820</v>
      </c>
      <c r="G117199" s="1" t="s">
        <v>281821</v>
      </c>
      <c r="H117199" s="1" t="s">
        <v>281830</v>
      </c>
      <c r="I117199" s="1" t="s">
        <v>281831</v>
      </c>
    </row>
    <row r="117200" spans="1:9" x14ac:dyDescent="0.55000000000000004">
      <c r="A117200" s="1" t="s">
        <v>281815</v>
      </c>
      <c r="B117200" s="1" t="s">
        <v>281816</v>
      </c>
      <c r="C117200" s="1" t="s">
        <v>281832</v>
      </c>
      <c r="D117200" s="1" t="s">
        <v>281818</v>
      </c>
      <c r="E117200" s="1" t="s">
        <v>281819</v>
      </c>
      <c r="F117200" s="1" t="s">
        <v>281820</v>
      </c>
      <c r="G117200" s="1" t="s">
        <v>281821</v>
      </c>
      <c r="H117200" s="1" t="s">
        <v>281833</v>
      </c>
      <c r="I117200" s="1" t="s">
        <v>137487</v>
      </c>
    </row>
    <row r="117201" spans="1:9" x14ac:dyDescent="0.55000000000000004">
      <c r="A117201" s="1" t="s">
        <v>281815</v>
      </c>
      <c r="B117201" s="1" t="s">
        <v>281816</v>
      </c>
      <c r="C117201" s="1" t="s">
        <v>281834</v>
      </c>
      <c r="D117201" s="1" t="s">
        <v>281818</v>
      </c>
      <c r="E117201" s="1" t="s">
        <v>281819</v>
      </c>
      <c r="F117201" s="1" t="s">
        <v>281820</v>
      </c>
      <c r="G117201" s="1" t="s">
        <v>281821</v>
      </c>
      <c r="H117201" s="1" t="s">
        <v>281835</v>
      </c>
      <c r="I117201" s="1" t="s">
        <v>99918</v>
      </c>
    </row>
    <row r="117202" spans="1:9" x14ac:dyDescent="0.55000000000000004">
      <c r="A117202" s="1" t="s">
        <v>281815</v>
      </c>
      <c r="B117202" s="1" t="s">
        <v>281816</v>
      </c>
      <c r="C117202" s="1" t="s">
        <v>281836</v>
      </c>
      <c r="D117202" s="1" t="s">
        <v>281818</v>
      </c>
      <c r="E117202" s="1" t="s">
        <v>281819</v>
      </c>
      <c r="F117202" s="1" t="s">
        <v>281820</v>
      </c>
      <c r="G117202" s="1" t="s">
        <v>281821</v>
      </c>
      <c r="H117202" s="1" t="s">
        <v>281837</v>
      </c>
      <c r="I117202" s="1" t="s">
        <v>281838</v>
      </c>
    </row>
    <row r="117203" spans="1:9" x14ac:dyDescent="0.55000000000000004">
      <c r="A117203" s="1" t="s">
        <v>281815</v>
      </c>
      <c r="B117203" s="1" t="s">
        <v>281816</v>
      </c>
      <c r="C117203" s="1" t="s">
        <v>281839</v>
      </c>
      <c r="D117203" s="1" t="s">
        <v>281818</v>
      </c>
      <c r="E117203" s="1" t="s">
        <v>281819</v>
      </c>
      <c r="F117203" s="1" t="s">
        <v>281820</v>
      </c>
      <c r="G117203" s="1" t="s">
        <v>281821</v>
      </c>
      <c r="H117203" s="1" t="s">
        <v>281840</v>
      </c>
      <c r="I117203" s="1" t="s">
        <v>140798</v>
      </c>
    </row>
    <row r="117204" spans="1:9" x14ac:dyDescent="0.55000000000000004">
      <c r="A117204" s="1" t="s">
        <v>281815</v>
      </c>
      <c r="B117204" s="1" t="s">
        <v>281816</v>
      </c>
      <c r="C117204" s="1" t="s">
        <v>281841</v>
      </c>
      <c r="D117204" s="1" t="s">
        <v>281818</v>
      </c>
      <c r="E117204" s="1" t="s">
        <v>281819</v>
      </c>
      <c r="F117204" s="1" t="s">
        <v>281820</v>
      </c>
      <c r="G117204" s="1" t="s">
        <v>281821</v>
      </c>
      <c r="H117204" s="1" t="s">
        <v>178044</v>
      </c>
      <c r="I117204" s="1" t="s">
        <v>178045</v>
      </c>
    </row>
    <row r="117205" spans="1:9" x14ac:dyDescent="0.55000000000000004">
      <c r="A117205" s="1" t="s">
        <v>281815</v>
      </c>
      <c r="B117205" s="1" t="s">
        <v>281816</v>
      </c>
      <c r="C117205" s="1" t="s">
        <v>281842</v>
      </c>
      <c r="D117205" s="1" t="s">
        <v>281818</v>
      </c>
      <c r="E117205" s="1" t="s">
        <v>281819</v>
      </c>
      <c r="F117205" s="1" t="s">
        <v>281820</v>
      </c>
      <c r="G117205" s="1" t="s">
        <v>281821</v>
      </c>
      <c r="H117205" s="1" t="s">
        <v>4632</v>
      </c>
      <c r="I117205" s="1" t="s">
        <v>4633</v>
      </c>
    </row>
    <row r="117206" spans="1:9" x14ac:dyDescent="0.55000000000000004">
      <c r="A117206" s="1" t="s">
        <v>281815</v>
      </c>
      <c r="B117206" s="1" t="s">
        <v>281816</v>
      </c>
      <c r="C117206" s="1" t="s">
        <v>281843</v>
      </c>
      <c r="D117206" s="1" t="s">
        <v>281818</v>
      </c>
      <c r="E117206" s="1" t="s">
        <v>281819</v>
      </c>
      <c r="F117206" s="1" t="s">
        <v>281820</v>
      </c>
      <c r="G117206" s="1" t="s">
        <v>281821</v>
      </c>
      <c r="H117206" s="1" t="s">
        <v>21268</v>
      </c>
      <c r="I117206" s="1" t="s">
        <v>21269</v>
      </c>
    </row>
    <row r="117207" spans="1:9" x14ac:dyDescent="0.55000000000000004">
      <c r="A117207" s="1" t="s">
        <v>281815</v>
      </c>
      <c r="B117207" s="1" t="s">
        <v>281816</v>
      </c>
      <c r="C117207" s="1" t="s">
        <v>281844</v>
      </c>
      <c r="D117207" s="1" t="s">
        <v>281818</v>
      </c>
      <c r="E117207" s="1" t="s">
        <v>281819</v>
      </c>
      <c r="F117207" s="1" t="s">
        <v>281820</v>
      </c>
      <c r="G117207" s="1" t="s">
        <v>281821</v>
      </c>
      <c r="H117207" s="1" t="s">
        <v>281845</v>
      </c>
      <c r="I117207" s="1" t="s">
        <v>281846</v>
      </c>
    </row>
    <row r="117208" spans="1:9" x14ac:dyDescent="0.55000000000000004">
      <c r="A117208" s="1" t="s">
        <v>281815</v>
      </c>
      <c r="B117208" s="1" t="s">
        <v>281816</v>
      </c>
      <c r="C117208" s="1" t="s">
        <v>281847</v>
      </c>
      <c r="D117208" s="1" t="s">
        <v>281818</v>
      </c>
      <c r="E117208" s="1" t="s">
        <v>281819</v>
      </c>
      <c r="F117208" s="1" t="s">
        <v>281820</v>
      </c>
      <c r="G117208" s="1" t="s">
        <v>281821</v>
      </c>
      <c r="H117208" s="1" t="s">
        <v>281848</v>
      </c>
      <c r="I117208" s="1" t="s">
        <v>281849</v>
      </c>
    </row>
    <row r="117209" spans="1:9" x14ac:dyDescent="0.55000000000000004">
      <c r="A117209" s="1" t="s">
        <v>281815</v>
      </c>
      <c r="B117209" s="1" t="s">
        <v>281816</v>
      </c>
      <c r="C117209" s="1" t="s">
        <v>281850</v>
      </c>
      <c r="D117209" s="1" t="s">
        <v>281818</v>
      </c>
      <c r="E117209" s="1" t="s">
        <v>281819</v>
      </c>
      <c r="F117209" s="1" t="s">
        <v>281820</v>
      </c>
      <c r="G117209" s="1" t="s">
        <v>281821</v>
      </c>
      <c r="H117209" s="1" t="s">
        <v>281851</v>
      </c>
      <c r="I117209" s="1" t="s">
        <v>281852</v>
      </c>
    </row>
    <row r="117210" spans="1:9" x14ac:dyDescent="0.55000000000000004">
      <c r="A117210" s="1" t="s">
        <v>281815</v>
      </c>
      <c r="B117210" s="1" t="s">
        <v>281816</v>
      </c>
      <c r="C117210" s="1" t="s">
        <v>281853</v>
      </c>
      <c r="D117210" s="1" t="s">
        <v>281818</v>
      </c>
      <c r="E117210" s="1" t="s">
        <v>281819</v>
      </c>
      <c r="F117210" s="1" t="s">
        <v>281820</v>
      </c>
      <c r="G117210" s="1" t="s">
        <v>281821</v>
      </c>
      <c r="H117210" s="1" t="s">
        <v>281854</v>
      </c>
      <c r="I117210" s="1" t="s">
        <v>281855</v>
      </c>
    </row>
    <row r="117211" spans="1:9" x14ac:dyDescent="0.55000000000000004">
      <c r="A117211" s="1" t="s">
        <v>281815</v>
      </c>
      <c r="B117211" s="1" t="s">
        <v>281816</v>
      </c>
      <c r="C117211" s="1" t="s">
        <v>281856</v>
      </c>
      <c r="D117211" s="1" t="s">
        <v>281818</v>
      </c>
      <c r="E117211" s="1" t="s">
        <v>281819</v>
      </c>
      <c r="F117211" s="1" t="s">
        <v>281820</v>
      </c>
      <c r="G117211" s="1" t="s">
        <v>281821</v>
      </c>
      <c r="H117211" s="1" t="s">
        <v>170581</v>
      </c>
      <c r="I117211" s="1" t="s">
        <v>170582</v>
      </c>
    </row>
    <row r="117212" spans="1:9" x14ac:dyDescent="0.55000000000000004">
      <c r="A117212" s="1" t="s">
        <v>281815</v>
      </c>
      <c r="B117212" s="1" t="s">
        <v>281816</v>
      </c>
      <c r="C117212" s="1" t="s">
        <v>281857</v>
      </c>
      <c r="D117212" s="1" t="s">
        <v>281818</v>
      </c>
      <c r="E117212" s="1" t="s">
        <v>281819</v>
      </c>
      <c r="F117212" s="1" t="s">
        <v>281820</v>
      </c>
      <c r="G117212" s="1" t="s">
        <v>281821</v>
      </c>
      <c r="H117212" s="1" t="s">
        <v>281858</v>
      </c>
      <c r="I117212" s="1" t="s">
        <v>252679</v>
      </c>
    </row>
    <row r="117213" spans="1:9" x14ac:dyDescent="0.55000000000000004">
      <c r="A117213" s="1" t="s">
        <v>281815</v>
      </c>
      <c r="B117213" s="1" t="s">
        <v>281816</v>
      </c>
      <c r="C117213" s="1" t="s">
        <v>281859</v>
      </c>
      <c r="D117213" s="1" t="s">
        <v>281818</v>
      </c>
      <c r="E117213" s="1" t="s">
        <v>281819</v>
      </c>
      <c r="F117213" s="1" t="s">
        <v>281820</v>
      </c>
      <c r="G117213" s="1" t="s">
        <v>281821</v>
      </c>
      <c r="H117213" s="1" t="s">
        <v>281860</v>
      </c>
      <c r="I117213" s="1" t="s">
        <v>281861</v>
      </c>
    </row>
    <row r="117214" spans="1:9" x14ac:dyDescent="0.55000000000000004">
      <c r="A117214" s="1" t="s">
        <v>281815</v>
      </c>
      <c r="B117214" s="1" t="s">
        <v>281816</v>
      </c>
      <c r="C117214" s="1" t="s">
        <v>281862</v>
      </c>
      <c r="D117214" s="1" t="s">
        <v>281818</v>
      </c>
      <c r="E117214" s="1" t="s">
        <v>281819</v>
      </c>
      <c r="F117214" s="1" t="s">
        <v>281820</v>
      </c>
      <c r="G117214" s="1" t="s">
        <v>281821</v>
      </c>
      <c r="H117214" s="1" t="s">
        <v>281863</v>
      </c>
      <c r="I117214" s="1" t="s">
        <v>281864</v>
      </c>
    </row>
    <row r="117215" spans="1:9" x14ac:dyDescent="0.55000000000000004">
      <c r="A117215" s="1" t="s">
        <v>281815</v>
      </c>
      <c r="B117215" s="1" t="s">
        <v>281816</v>
      </c>
      <c r="C117215" s="1" t="s">
        <v>281865</v>
      </c>
      <c r="D117215" s="1" t="s">
        <v>281818</v>
      </c>
      <c r="E117215" s="1" t="s">
        <v>281819</v>
      </c>
      <c r="F117215" s="1" t="s">
        <v>281820</v>
      </c>
      <c r="G117215" s="1" t="s">
        <v>281821</v>
      </c>
      <c r="H117215" s="1" t="s">
        <v>22381</v>
      </c>
      <c r="I117215" s="1" t="s">
        <v>94419</v>
      </c>
    </row>
    <row r="117216" spans="1:9" x14ac:dyDescent="0.55000000000000004">
      <c r="A117216" s="1" t="s">
        <v>281815</v>
      </c>
      <c r="B117216" s="1" t="s">
        <v>281816</v>
      </c>
      <c r="C117216" s="1" t="s">
        <v>281866</v>
      </c>
      <c r="D117216" s="1" t="s">
        <v>281818</v>
      </c>
      <c r="E117216" s="1" t="s">
        <v>281819</v>
      </c>
      <c r="F117216" s="1" t="s">
        <v>281820</v>
      </c>
      <c r="G117216" s="1" t="s">
        <v>281821</v>
      </c>
      <c r="H117216" s="1" t="s">
        <v>37969</v>
      </c>
      <c r="I117216" s="1" t="s">
        <v>37970</v>
      </c>
    </row>
    <row r="117217" spans="1:9" x14ac:dyDescent="0.55000000000000004">
      <c r="A117217" s="1" t="s">
        <v>281815</v>
      </c>
      <c r="B117217" s="1" t="s">
        <v>281816</v>
      </c>
      <c r="C117217" s="1" t="s">
        <v>281867</v>
      </c>
      <c r="D117217" s="1" t="s">
        <v>281818</v>
      </c>
      <c r="E117217" s="1" t="s">
        <v>281819</v>
      </c>
      <c r="F117217" s="1" t="s">
        <v>281820</v>
      </c>
      <c r="G117217" s="1" t="s">
        <v>281821</v>
      </c>
      <c r="H117217" s="1" t="s">
        <v>95281</v>
      </c>
      <c r="I117217" s="1" t="s">
        <v>95282</v>
      </c>
    </row>
    <row r="117218" spans="1:9" x14ac:dyDescent="0.55000000000000004">
      <c r="A117218" s="1" t="s">
        <v>281815</v>
      </c>
      <c r="B117218" s="1" t="s">
        <v>281816</v>
      </c>
      <c r="C117218" s="1" t="s">
        <v>281868</v>
      </c>
      <c r="D117218" s="1" t="s">
        <v>281818</v>
      </c>
      <c r="E117218" s="1" t="s">
        <v>281819</v>
      </c>
      <c r="F117218" s="1" t="s">
        <v>281820</v>
      </c>
      <c r="G117218" s="1" t="s">
        <v>281821</v>
      </c>
      <c r="H117218" s="1" t="s">
        <v>62087</v>
      </c>
      <c r="I117218" s="1" t="s">
        <v>62088</v>
      </c>
    </row>
    <row r="117219" spans="1:9" x14ac:dyDescent="0.55000000000000004">
      <c r="A117219" s="1" t="s">
        <v>281815</v>
      </c>
      <c r="B117219" s="1" t="s">
        <v>281816</v>
      </c>
      <c r="C117219" s="1" t="s">
        <v>281869</v>
      </c>
      <c r="D117219" s="1" t="s">
        <v>281818</v>
      </c>
      <c r="E117219" s="1" t="s">
        <v>281819</v>
      </c>
      <c r="F117219" s="1" t="s">
        <v>281820</v>
      </c>
      <c r="G117219" s="1" t="s">
        <v>281821</v>
      </c>
      <c r="H117219" s="1" t="s">
        <v>96678</v>
      </c>
      <c r="I117219" s="1" t="s">
        <v>147184</v>
      </c>
    </row>
    <row r="117220" spans="1:9" x14ac:dyDescent="0.55000000000000004">
      <c r="A117220" s="1" t="s">
        <v>281815</v>
      </c>
      <c r="B117220" s="1" t="s">
        <v>281816</v>
      </c>
      <c r="C117220" s="1" t="s">
        <v>281870</v>
      </c>
      <c r="D117220" s="1" t="s">
        <v>281818</v>
      </c>
      <c r="E117220" s="1" t="s">
        <v>281819</v>
      </c>
      <c r="F117220" s="1" t="s">
        <v>281820</v>
      </c>
      <c r="G117220" s="1" t="s">
        <v>281821</v>
      </c>
      <c r="H117220" s="1" t="s">
        <v>141412</v>
      </c>
      <c r="I117220" s="1" t="s">
        <v>141413</v>
      </c>
    </row>
    <row r="117221" spans="1:9" x14ac:dyDescent="0.55000000000000004">
      <c r="A117221" s="1" t="s">
        <v>281815</v>
      </c>
      <c r="B117221" s="1" t="s">
        <v>281816</v>
      </c>
      <c r="C117221" s="1" t="s">
        <v>281871</v>
      </c>
      <c r="D117221" s="1" t="s">
        <v>281818</v>
      </c>
      <c r="E117221" s="1" t="s">
        <v>281819</v>
      </c>
      <c r="F117221" s="1" t="s">
        <v>281820</v>
      </c>
      <c r="G117221" s="1" t="s">
        <v>281821</v>
      </c>
      <c r="H117221" s="1" t="s">
        <v>4379</v>
      </c>
      <c r="I117221" s="1" t="s">
        <v>4380</v>
      </c>
    </row>
    <row r="117222" spans="1:9" x14ac:dyDescent="0.55000000000000004">
      <c r="A117222" s="1" t="s">
        <v>281815</v>
      </c>
      <c r="B117222" s="1" t="s">
        <v>281816</v>
      </c>
      <c r="C117222" s="1" t="s">
        <v>281872</v>
      </c>
      <c r="D117222" s="1" t="s">
        <v>281818</v>
      </c>
      <c r="E117222" s="1" t="s">
        <v>281819</v>
      </c>
      <c r="F117222" s="1" t="s">
        <v>281820</v>
      </c>
      <c r="G117222" s="1" t="s">
        <v>281821</v>
      </c>
      <c r="H117222" s="1" t="s">
        <v>281873</v>
      </c>
      <c r="I117222" s="1" t="s">
        <v>281874</v>
      </c>
    </row>
    <row r="117223" spans="1:9" x14ac:dyDescent="0.55000000000000004">
      <c r="A117223" s="1" t="s">
        <v>281815</v>
      </c>
      <c r="B117223" s="1" t="s">
        <v>281816</v>
      </c>
      <c r="C117223" s="1" t="s">
        <v>281875</v>
      </c>
      <c r="D117223" s="1" t="s">
        <v>281818</v>
      </c>
      <c r="E117223" s="1" t="s">
        <v>281819</v>
      </c>
      <c r="F117223" s="1" t="s">
        <v>281820</v>
      </c>
      <c r="G117223" s="1" t="s">
        <v>281821</v>
      </c>
      <c r="H117223" s="1" t="s">
        <v>281876</v>
      </c>
      <c r="I117223" s="1" t="s">
        <v>281877</v>
      </c>
    </row>
    <row r="117224" spans="1:9" x14ac:dyDescent="0.55000000000000004">
      <c r="A117224" s="1" t="s">
        <v>281815</v>
      </c>
      <c r="B117224" s="1" t="s">
        <v>281816</v>
      </c>
      <c r="C117224" s="1" t="s">
        <v>281878</v>
      </c>
      <c r="D117224" s="1" t="s">
        <v>281818</v>
      </c>
      <c r="E117224" s="1" t="s">
        <v>281819</v>
      </c>
      <c r="F117224" s="1" t="s">
        <v>281820</v>
      </c>
      <c r="G117224" s="1" t="s">
        <v>281821</v>
      </c>
      <c r="H117224" s="1" t="s">
        <v>281879</v>
      </c>
      <c r="I117224" s="1" t="s">
        <v>281880</v>
      </c>
    </row>
    <row r="117225" spans="1:9" x14ac:dyDescent="0.55000000000000004">
      <c r="A117225" s="1" t="s">
        <v>281815</v>
      </c>
      <c r="B117225" s="1" t="s">
        <v>281816</v>
      </c>
      <c r="C117225" s="1" t="s">
        <v>281881</v>
      </c>
      <c r="D117225" s="1" t="s">
        <v>281818</v>
      </c>
      <c r="E117225" s="1" t="s">
        <v>281819</v>
      </c>
      <c r="F117225" s="1" t="s">
        <v>281820</v>
      </c>
      <c r="G117225" s="1" t="s">
        <v>281821</v>
      </c>
      <c r="H117225" s="1" t="s">
        <v>49269</v>
      </c>
      <c r="I117225" s="1" t="s">
        <v>113228</v>
      </c>
    </row>
    <row r="117226" spans="1:9" x14ac:dyDescent="0.55000000000000004">
      <c r="A117226" s="1" t="s">
        <v>281815</v>
      </c>
      <c r="B117226" s="1" t="s">
        <v>281816</v>
      </c>
      <c r="C117226" s="1" t="s">
        <v>281882</v>
      </c>
      <c r="D117226" s="1" t="s">
        <v>281818</v>
      </c>
      <c r="E117226" s="1" t="s">
        <v>281819</v>
      </c>
      <c r="F117226" s="1" t="s">
        <v>281820</v>
      </c>
      <c r="G117226" s="1" t="s">
        <v>281821</v>
      </c>
      <c r="H117226" s="1" t="s">
        <v>281883</v>
      </c>
      <c r="I117226" s="1" t="s">
        <v>281884</v>
      </c>
    </row>
    <row r="117227" spans="1:9" x14ac:dyDescent="0.55000000000000004">
      <c r="A117227" s="1" t="s">
        <v>281815</v>
      </c>
      <c r="B117227" s="1" t="s">
        <v>281816</v>
      </c>
      <c r="C117227" s="1" t="s">
        <v>281885</v>
      </c>
      <c r="D117227" s="1" t="s">
        <v>281818</v>
      </c>
      <c r="E117227" s="1" t="s">
        <v>281819</v>
      </c>
      <c r="F117227" s="1" t="s">
        <v>281820</v>
      </c>
      <c r="G117227" s="1" t="s">
        <v>281821</v>
      </c>
      <c r="H117227" s="1" t="s">
        <v>281886</v>
      </c>
      <c r="I117227" s="1" t="s">
        <v>281887</v>
      </c>
    </row>
    <row r="117228" spans="1:9" x14ac:dyDescent="0.55000000000000004">
      <c r="A117228" s="1" t="s">
        <v>281815</v>
      </c>
      <c r="B117228" s="1" t="s">
        <v>281816</v>
      </c>
      <c r="C117228" s="1" t="s">
        <v>281888</v>
      </c>
      <c r="D117228" s="1" t="s">
        <v>281818</v>
      </c>
      <c r="E117228" s="1" t="s">
        <v>281819</v>
      </c>
      <c r="F117228" s="1" t="s">
        <v>281820</v>
      </c>
      <c r="G117228" s="1" t="s">
        <v>281821</v>
      </c>
      <c r="H117228" s="1" t="s">
        <v>2506</v>
      </c>
      <c r="I117228" s="1" t="s">
        <v>2507</v>
      </c>
    </row>
    <row r="117229" spans="1:9" x14ac:dyDescent="0.55000000000000004">
      <c r="A117229" s="1" t="s">
        <v>281815</v>
      </c>
      <c r="B117229" s="1" t="s">
        <v>281816</v>
      </c>
      <c r="C117229" s="1" t="s">
        <v>281889</v>
      </c>
      <c r="D117229" s="1" t="s">
        <v>281818</v>
      </c>
      <c r="E117229" s="1" t="s">
        <v>281819</v>
      </c>
      <c r="F117229" s="1" t="s">
        <v>281820</v>
      </c>
      <c r="G117229" s="1" t="s">
        <v>281821</v>
      </c>
      <c r="H117229" s="1" t="s">
        <v>68990</v>
      </c>
      <c r="I117229" s="1" t="s">
        <v>91831</v>
      </c>
    </row>
    <row r="117230" spans="1:9" x14ac:dyDescent="0.55000000000000004">
      <c r="A117230" s="1" t="s">
        <v>281815</v>
      </c>
      <c r="B117230" s="1" t="s">
        <v>281816</v>
      </c>
      <c r="C117230" s="1" t="s">
        <v>281890</v>
      </c>
      <c r="D117230" s="1" t="s">
        <v>281818</v>
      </c>
      <c r="E117230" s="1" t="s">
        <v>281819</v>
      </c>
      <c r="F117230" s="1" t="s">
        <v>281820</v>
      </c>
      <c r="G117230" s="1" t="s">
        <v>281821</v>
      </c>
      <c r="H117230" s="1" t="s">
        <v>281891</v>
      </c>
      <c r="I117230" s="1" t="s">
        <v>281892</v>
      </c>
    </row>
    <row r="117231" spans="1:9" x14ac:dyDescent="0.55000000000000004">
      <c r="A117231" s="1" t="s">
        <v>281815</v>
      </c>
      <c r="B117231" s="1" t="s">
        <v>281816</v>
      </c>
      <c r="C117231" s="1" t="s">
        <v>281893</v>
      </c>
      <c r="D117231" s="1" t="s">
        <v>281818</v>
      </c>
      <c r="E117231" s="1" t="s">
        <v>281819</v>
      </c>
      <c r="F117231" s="1" t="s">
        <v>281820</v>
      </c>
      <c r="G117231" s="1" t="s">
        <v>281821</v>
      </c>
      <c r="H117231" s="1" t="s">
        <v>281894</v>
      </c>
      <c r="I117231" s="1" t="s">
        <v>281895</v>
      </c>
    </row>
    <row r="117232" spans="1:9" x14ac:dyDescent="0.55000000000000004">
      <c r="A117232" s="1" t="s">
        <v>281815</v>
      </c>
      <c r="B117232" s="1" t="s">
        <v>281816</v>
      </c>
      <c r="C117232" s="1" t="s">
        <v>281896</v>
      </c>
      <c r="D117232" s="1" t="s">
        <v>281818</v>
      </c>
      <c r="E117232" s="1" t="s">
        <v>281819</v>
      </c>
      <c r="F117232" s="1" t="s">
        <v>281820</v>
      </c>
      <c r="G117232" s="1" t="s">
        <v>281821</v>
      </c>
      <c r="H117232" s="1" t="s">
        <v>281897</v>
      </c>
      <c r="I117232" s="1" t="s">
        <v>281898</v>
      </c>
    </row>
    <row r="117233" spans="1:9" x14ac:dyDescent="0.55000000000000004">
      <c r="A117233" s="1" t="s">
        <v>281815</v>
      </c>
      <c r="B117233" s="1" t="s">
        <v>281816</v>
      </c>
      <c r="C117233" s="1" t="s">
        <v>281899</v>
      </c>
      <c r="D117233" s="1" t="s">
        <v>281818</v>
      </c>
      <c r="E117233" s="1" t="s">
        <v>281819</v>
      </c>
      <c r="F117233" s="1" t="s">
        <v>281820</v>
      </c>
      <c r="G117233" s="1" t="s">
        <v>281821</v>
      </c>
      <c r="H117233" s="1" t="s">
        <v>281900</v>
      </c>
      <c r="I117233" s="1" t="s">
        <v>281901</v>
      </c>
    </row>
    <row r="117234" spans="1:9" x14ac:dyDescent="0.55000000000000004">
      <c r="A117234" s="1" t="s">
        <v>281815</v>
      </c>
      <c r="B117234" s="1" t="s">
        <v>281816</v>
      </c>
      <c r="C117234" s="1" t="s">
        <v>281902</v>
      </c>
      <c r="D117234" s="1" t="s">
        <v>281818</v>
      </c>
      <c r="E117234" s="1" t="s">
        <v>281819</v>
      </c>
      <c r="F117234" s="1" t="s">
        <v>281820</v>
      </c>
      <c r="G117234" s="1" t="s">
        <v>281821</v>
      </c>
      <c r="H117234" s="1" t="s">
        <v>281903</v>
      </c>
      <c r="I117234" s="1" t="s">
        <v>281904</v>
      </c>
    </row>
    <row r="117235" spans="1:9" x14ac:dyDescent="0.55000000000000004">
      <c r="A117235" s="1" t="s">
        <v>281815</v>
      </c>
      <c r="B117235" s="1" t="s">
        <v>281816</v>
      </c>
      <c r="C117235" s="1" t="s">
        <v>281905</v>
      </c>
      <c r="D117235" s="1" t="s">
        <v>281818</v>
      </c>
      <c r="E117235" s="1" t="s">
        <v>281819</v>
      </c>
      <c r="F117235" s="1" t="s">
        <v>281820</v>
      </c>
      <c r="G117235" s="1" t="s">
        <v>281821</v>
      </c>
      <c r="H117235" s="1" t="s">
        <v>281906</v>
      </c>
      <c r="I117235" s="1" t="s">
        <v>281907</v>
      </c>
    </row>
    <row r="117236" spans="1:9" x14ac:dyDescent="0.55000000000000004">
      <c r="A117236" s="1" t="s">
        <v>281815</v>
      </c>
      <c r="B117236" s="1" t="s">
        <v>281816</v>
      </c>
      <c r="C117236" s="1" t="s">
        <v>281908</v>
      </c>
      <c r="D117236" s="1" t="s">
        <v>281818</v>
      </c>
      <c r="E117236" s="1" t="s">
        <v>281819</v>
      </c>
      <c r="F117236" s="1" t="s">
        <v>281820</v>
      </c>
      <c r="G117236" s="1" t="s">
        <v>281821</v>
      </c>
      <c r="H117236" s="1" t="s">
        <v>281909</v>
      </c>
      <c r="I117236" s="1" t="s">
        <v>281910</v>
      </c>
    </row>
    <row r="117237" spans="1:9" x14ac:dyDescent="0.55000000000000004">
      <c r="A117237" s="1" t="s">
        <v>281815</v>
      </c>
      <c r="B117237" s="1" t="s">
        <v>281816</v>
      </c>
      <c r="C117237" s="1" t="s">
        <v>281911</v>
      </c>
      <c r="D117237" s="1" t="s">
        <v>281818</v>
      </c>
      <c r="E117237" s="1" t="s">
        <v>281819</v>
      </c>
      <c r="F117237" s="1" t="s">
        <v>281820</v>
      </c>
      <c r="G117237" s="1" t="s">
        <v>281821</v>
      </c>
      <c r="H117237" s="1" t="s">
        <v>281912</v>
      </c>
      <c r="I117237" s="1" t="s">
        <v>281913</v>
      </c>
    </row>
    <row r="117238" spans="1:9" x14ac:dyDescent="0.55000000000000004">
      <c r="A117238" s="1" t="s">
        <v>281815</v>
      </c>
      <c r="B117238" s="1" t="s">
        <v>281816</v>
      </c>
      <c r="C117238" s="1" t="s">
        <v>281914</v>
      </c>
      <c r="D117238" s="1" t="s">
        <v>281818</v>
      </c>
      <c r="E117238" s="1" t="s">
        <v>281819</v>
      </c>
      <c r="F117238" s="1" t="s">
        <v>281820</v>
      </c>
      <c r="G117238" s="1" t="s">
        <v>281821</v>
      </c>
      <c r="H117238" s="1" t="s">
        <v>281915</v>
      </c>
      <c r="I117238" s="1" t="s">
        <v>281916</v>
      </c>
    </row>
    <row r="117239" spans="1:9" x14ac:dyDescent="0.55000000000000004">
      <c r="A117239" s="1" t="s">
        <v>281815</v>
      </c>
      <c r="B117239" s="1" t="s">
        <v>281816</v>
      </c>
      <c r="C117239" s="1" t="s">
        <v>281917</v>
      </c>
      <c r="D117239" s="1" t="s">
        <v>281818</v>
      </c>
      <c r="E117239" s="1" t="s">
        <v>281819</v>
      </c>
      <c r="F117239" s="1" t="s">
        <v>281820</v>
      </c>
      <c r="G117239" s="1" t="s">
        <v>281821</v>
      </c>
      <c r="H117239" s="1" t="s">
        <v>281918</v>
      </c>
      <c r="I117239" s="1" t="s">
        <v>95430</v>
      </c>
    </row>
    <row r="117240" spans="1:9" x14ac:dyDescent="0.55000000000000004">
      <c r="A117240" s="1" t="s">
        <v>281815</v>
      </c>
      <c r="B117240" s="1" t="s">
        <v>281816</v>
      </c>
      <c r="C117240" s="1" t="s">
        <v>281919</v>
      </c>
      <c r="D117240" s="1" t="s">
        <v>281818</v>
      </c>
      <c r="E117240" s="1" t="s">
        <v>281819</v>
      </c>
      <c r="F117240" s="1" t="s">
        <v>281820</v>
      </c>
      <c r="G117240" s="1" t="s">
        <v>281821</v>
      </c>
      <c r="H117240" s="1" t="s">
        <v>281920</v>
      </c>
      <c r="I117240" s="1" t="s">
        <v>3345</v>
      </c>
    </row>
    <row r="117241" spans="1:9" x14ac:dyDescent="0.55000000000000004">
      <c r="A117241" s="1" t="s">
        <v>281815</v>
      </c>
      <c r="B117241" s="1" t="s">
        <v>281816</v>
      </c>
      <c r="C117241" s="1" t="s">
        <v>281921</v>
      </c>
      <c r="D117241" s="1" t="s">
        <v>281818</v>
      </c>
      <c r="E117241" s="1" t="s">
        <v>281819</v>
      </c>
      <c r="F117241" s="1" t="s">
        <v>281820</v>
      </c>
      <c r="G117241" s="1" t="s">
        <v>281821</v>
      </c>
      <c r="H117241" s="1" t="s">
        <v>281922</v>
      </c>
      <c r="I117241" s="1" t="s">
        <v>267337</v>
      </c>
    </row>
    <row r="117242" spans="1:9" x14ac:dyDescent="0.55000000000000004">
      <c r="A117242" s="1" t="s">
        <v>281815</v>
      </c>
      <c r="B117242" s="1" t="s">
        <v>281816</v>
      </c>
      <c r="C117242" s="1" t="s">
        <v>281923</v>
      </c>
      <c r="D117242" s="1" t="s">
        <v>281818</v>
      </c>
      <c r="E117242" s="1" t="s">
        <v>281819</v>
      </c>
      <c r="F117242" s="1" t="s">
        <v>281820</v>
      </c>
      <c r="G117242" s="1" t="s">
        <v>281821</v>
      </c>
      <c r="H117242" s="1" t="s">
        <v>281924</v>
      </c>
      <c r="I117242" s="1" t="s">
        <v>281925</v>
      </c>
    </row>
    <row r="117243" spans="1:9" x14ac:dyDescent="0.55000000000000004">
      <c r="A117243" s="1" t="s">
        <v>281815</v>
      </c>
      <c r="B117243" s="1" t="s">
        <v>281816</v>
      </c>
      <c r="C117243" s="1" t="s">
        <v>281926</v>
      </c>
      <c r="D117243" s="1" t="s">
        <v>281818</v>
      </c>
      <c r="E117243" s="1" t="s">
        <v>281819</v>
      </c>
      <c r="F117243" s="1" t="s">
        <v>281820</v>
      </c>
      <c r="G117243" s="1" t="s">
        <v>281821</v>
      </c>
      <c r="H117243" s="1" t="s">
        <v>281927</v>
      </c>
      <c r="I117243" s="1" t="s">
        <v>281928</v>
      </c>
    </row>
    <row r="117244" spans="1:9" x14ac:dyDescent="0.55000000000000004">
      <c r="A117244" s="1" t="s">
        <v>281815</v>
      </c>
      <c r="B117244" s="1" t="s">
        <v>281816</v>
      </c>
      <c r="C117244" s="1" t="s">
        <v>281929</v>
      </c>
      <c r="D117244" s="1" t="s">
        <v>281818</v>
      </c>
      <c r="E117244" s="1" t="s">
        <v>281819</v>
      </c>
      <c r="F117244" s="1" t="s">
        <v>281820</v>
      </c>
      <c r="G117244" s="1" t="s">
        <v>281821</v>
      </c>
      <c r="H117244" s="1" t="s">
        <v>281930</v>
      </c>
      <c r="I117244" s="1" t="s">
        <v>281931</v>
      </c>
    </row>
    <row r="117245" spans="1:9" x14ac:dyDescent="0.55000000000000004">
      <c r="A117245" s="1" t="s">
        <v>281815</v>
      </c>
      <c r="B117245" s="1" t="s">
        <v>281816</v>
      </c>
      <c r="C117245" s="1" t="s">
        <v>281932</v>
      </c>
      <c r="D117245" s="1" t="s">
        <v>281818</v>
      </c>
      <c r="E117245" s="1" t="s">
        <v>281819</v>
      </c>
      <c r="F117245" s="1" t="s">
        <v>281820</v>
      </c>
      <c r="G117245" s="1" t="s">
        <v>281821</v>
      </c>
      <c r="H117245" s="1" t="s">
        <v>281933</v>
      </c>
      <c r="I117245" s="1" t="s">
        <v>281934</v>
      </c>
    </row>
    <row r="117246" spans="1:9" x14ac:dyDescent="0.55000000000000004">
      <c r="A117246" s="1" t="s">
        <v>281815</v>
      </c>
      <c r="B117246" s="1" t="s">
        <v>281816</v>
      </c>
      <c r="C117246" s="1" t="s">
        <v>281935</v>
      </c>
      <c r="D117246" s="1" t="s">
        <v>281818</v>
      </c>
      <c r="E117246" s="1" t="s">
        <v>281819</v>
      </c>
      <c r="F117246" s="1" t="s">
        <v>281820</v>
      </c>
      <c r="G117246" s="1" t="s">
        <v>281821</v>
      </c>
      <c r="H117246" s="1" t="s">
        <v>14881</v>
      </c>
      <c r="I117246" s="1" t="s">
        <v>14882</v>
      </c>
    </row>
    <row r="117247" spans="1:9" x14ac:dyDescent="0.55000000000000004">
      <c r="A117247" s="1" t="s">
        <v>281815</v>
      </c>
      <c r="B117247" s="1" t="s">
        <v>281816</v>
      </c>
      <c r="C117247" s="1" t="s">
        <v>281936</v>
      </c>
      <c r="D117247" s="1" t="s">
        <v>281818</v>
      </c>
      <c r="E117247" s="1" t="s">
        <v>281819</v>
      </c>
      <c r="F117247" s="1" t="s">
        <v>281820</v>
      </c>
      <c r="G117247" s="1" t="s">
        <v>281821</v>
      </c>
      <c r="H117247" s="1" t="s">
        <v>281937</v>
      </c>
      <c r="I117247" s="1" t="s">
        <v>281938</v>
      </c>
    </row>
    <row r="117248" spans="1:9" x14ac:dyDescent="0.55000000000000004">
      <c r="A117248" s="1" t="s">
        <v>281815</v>
      </c>
      <c r="B117248" s="1" t="s">
        <v>281816</v>
      </c>
      <c r="C117248" s="1" t="s">
        <v>281939</v>
      </c>
      <c r="D117248" s="1" t="s">
        <v>281818</v>
      </c>
      <c r="E117248" s="1" t="s">
        <v>281819</v>
      </c>
      <c r="F117248" s="1" t="s">
        <v>281820</v>
      </c>
      <c r="G117248" s="1" t="s">
        <v>281821</v>
      </c>
      <c r="H117248" s="1" t="s">
        <v>280413</v>
      </c>
      <c r="I117248" s="1" t="s">
        <v>87236</v>
      </c>
    </row>
    <row r="117249" spans="1:9" x14ac:dyDescent="0.55000000000000004">
      <c r="A117249" s="1" t="s">
        <v>281815</v>
      </c>
      <c r="B117249" s="1" t="s">
        <v>281816</v>
      </c>
      <c r="C117249" s="1" t="s">
        <v>281940</v>
      </c>
      <c r="D117249" s="1" t="s">
        <v>281818</v>
      </c>
      <c r="E117249" s="1" t="s">
        <v>281819</v>
      </c>
      <c r="F117249" s="1" t="s">
        <v>281820</v>
      </c>
      <c r="G117249" s="1" t="s">
        <v>281821</v>
      </c>
      <c r="H117249" s="1" t="s">
        <v>201702</v>
      </c>
      <c r="I117249" s="1" t="s">
        <v>280415</v>
      </c>
    </row>
    <row r="117250" spans="1:9" x14ac:dyDescent="0.55000000000000004">
      <c r="A117250" s="1" t="s">
        <v>281815</v>
      </c>
      <c r="B117250" s="1" t="s">
        <v>281816</v>
      </c>
      <c r="C117250" s="1" t="s">
        <v>281941</v>
      </c>
      <c r="D117250" s="1" t="s">
        <v>281818</v>
      </c>
      <c r="E117250" s="1" t="s">
        <v>281819</v>
      </c>
      <c r="F117250" s="1" t="s">
        <v>281820</v>
      </c>
      <c r="G117250" s="1" t="s">
        <v>281821</v>
      </c>
      <c r="H117250" s="1" t="s">
        <v>281942</v>
      </c>
      <c r="I117250" s="1" t="s">
        <v>281943</v>
      </c>
    </row>
    <row r="117251" spans="1:9" x14ac:dyDescent="0.55000000000000004">
      <c r="A117251" s="1" t="s">
        <v>281815</v>
      </c>
      <c r="B117251" s="1" t="s">
        <v>281816</v>
      </c>
      <c r="C117251" s="1" t="s">
        <v>281944</v>
      </c>
      <c r="D117251" s="1" t="s">
        <v>281818</v>
      </c>
      <c r="E117251" s="1" t="s">
        <v>281819</v>
      </c>
      <c r="F117251" s="1" t="s">
        <v>281820</v>
      </c>
      <c r="G117251" s="1" t="s">
        <v>281821</v>
      </c>
      <c r="H117251" s="1" t="s">
        <v>171692</v>
      </c>
      <c r="I117251" s="1" t="s">
        <v>171693</v>
      </c>
    </row>
    <row r="117252" spans="1:9" x14ac:dyDescent="0.55000000000000004">
      <c r="A117252" s="1" t="s">
        <v>281815</v>
      </c>
      <c r="B117252" s="1" t="s">
        <v>281816</v>
      </c>
      <c r="C117252" s="1" t="s">
        <v>281945</v>
      </c>
      <c r="D117252" s="1" t="s">
        <v>281818</v>
      </c>
      <c r="E117252" s="1" t="s">
        <v>281819</v>
      </c>
      <c r="F117252" s="1" t="s">
        <v>281820</v>
      </c>
      <c r="G117252" s="1" t="s">
        <v>281821</v>
      </c>
      <c r="H117252" s="1" t="s">
        <v>281946</v>
      </c>
      <c r="I117252" s="1" t="s">
        <v>281947</v>
      </c>
    </row>
    <row r="117253" spans="1:9" x14ac:dyDescent="0.55000000000000004">
      <c r="A117253" s="1" t="s">
        <v>281815</v>
      </c>
      <c r="B117253" s="1" t="s">
        <v>281816</v>
      </c>
      <c r="C117253" s="1" t="s">
        <v>281948</v>
      </c>
      <c r="D117253" s="1" t="s">
        <v>281818</v>
      </c>
      <c r="E117253" s="1" t="s">
        <v>281819</v>
      </c>
      <c r="F117253" s="1" t="s">
        <v>281820</v>
      </c>
      <c r="G117253" s="1" t="s">
        <v>281821</v>
      </c>
      <c r="H117253" s="1" t="s">
        <v>102902</v>
      </c>
      <c r="I117253" s="1" t="s">
        <v>102903</v>
      </c>
    </row>
    <row r="117254" spans="1:9" x14ac:dyDescent="0.55000000000000004">
      <c r="A117254" s="1" t="s">
        <v>281815</v>
      </c>
      <c r="B117254" s="1" t="s">
        <v>281816</v>
      </c>
      <c r="C117254" s="1" t="s">
        <v>281949</v>
      </c>
      <c r="D117254" s="1" t="s">
        <v>281818</v>
      </c>
      <c r="E117254" s="1" t="s">
        <v>281819</v>
      </c>
      <c r="F117254" s="1" t="s">
        <v>281820</v>
      </c>
      <c r="G117254" s="1" t="s">
        <v>281821</v>
      </c>
      <c r="H117254" s="1" t="s">
        <v>61355</v>
      </c>
      <c r="I117254" s="1" t="s">
        <v>61356</v>
      </c>
    </row>
    <row r="117255" spans="1:9" x14ac:dyDescent="0.55000000000000004">
      <c r="A117255" s="1" t="s">
        <v>281815</v>
      </c>
      <c r="B117255" s="1" t="s">
        <v>281816</v>
      </c>
      <c r="C117255" s="1" t="s">
        <v>281950</v>
      </c>
      <c r="D117255" s="1" t="s">
        <v>281818</v>
      </c>
      <c r="E117255" s="1" t="s">
        <v>281819</v>
      </c>
      <c r="F117255" s="1" t="s">
        <v>281820</v>
      </c>
      <c r="G117255" s="1" t="s">
        <v>281821</v>
      </c>
      <c r="H117255" s="1" t="s">
        <v>121960</v>
      </c>
      <c r="I117255" s="1" t="s">
        <v>281951</v>
      </c>
    </row>
    <row r="117256" spans="1:9" x14ac:dyDescent="0.55000000000000004">
      <c r="A117256" s="1" t="s">
        <v>281815</v>
      </c>
      <c r="B117256" s="1" t="s">
        <v>281816</v>
      </c>
      <c r="C117256" s="1" t="s">
        <v>281952</v>
      </c>
      <c r="D117256" s="1" t="s">
        <v>281818</v>
      </c>
      <c r="E117256" s="1" t="s">
        <v>281819</v>
      </c>
      <c r="F117256" s="1" t="s">
        <v>281820</v>
      </c>
      <c r="G117256" s="1" t="s">
        <v>281821</v>
      </c>
      <c r="H117256" s="1" t="s">
        <v>281953</v>
      </c>
      <c r="I117256" s="1" t="s">
        <v>17239</v>
      </c>
    </row>
    <row r="117257" spans="1:9" x14ac:dyDescent="0.55000000000000004">
      <c r="A117257" s="1" t="s">
        <v>281815</v>
      </c>
      <c r="B117257" s="1" t="s">
        <v>281816</v>
      </c>
      <c r="C117257" s="1" t="s">
        <v>281954</v>
      </c>
      <c r="D117257" s="1" t="s">
        <v>281818</v>
      </c>
      <c r="E117257" s="1" t="s">
        <v>281819</v>
      </c>
      <c r="F117257" s="1" t="s">
        <v>281820</v>
      </c>
      <c r="G117257" s="1" t="s">
        <v>281821</v>
      </c>
      <c r="H117257" s="1" t="s">
        <v>206434</v>
      </c>
      <c r="I117257" s="1" t="s">
        <v>20753</v>
      </c>
    </row>
    <row r="117258" spans="1:9" x14ac:dyDescent="0.55000000000000004">
      <c r="A117258" s="1" t="s">
        <v>281815</v>
      </c>
      <c r="B117258" s="1" t="s">
        <v>281816</v>
      </c>
      <c r="C117258" s="1" t="s">
        <v>281955</v>
      </c>
      <c r="D117258" s="1" t="s">
        <v>281818</v>
      </c>
      <c r="E117258" s="1" t="s">
        <v>281819</v>
      </c>
      <c r="F117258" s="1" t="s">
        <v>281820</v>
      </c>
      <c r="G117258" s="1" t="s">
        <v>281821</v>
      </c>
      <c r="H117258" s="1" t="s">
        <v>19639</v>
      </c>
      <c r="I117258" s="1" t="s">
        <v>4423</v>
      </c>
    </row>
    <row r="117259" spans="1:9" x14ac:dyDescent="0.55000000000000004">
      <c r="A117259" s="1" t="s">
        <v>281815</v>
      </c>
      <c r="B117259" s="1" t="s">
        <v>281816</v>
      </c>
      <c r="C117259" s="1" t="s">
        <v>281956</v>
      </c>
      <c r="D117259" s="1" t="s">
        <v>281818</v>
      </c>
      <c r="E117259" s="1" t="s">
        <v>281819</v>
      </c>
      <c r="F117259" s="1" t="s">
        <v>281820</v>
      </c>
      <c r="G117259" s="1" t="s">
        <v>281821</v>
      </c>
      <c r="H117259" s="1" t="s">
        <v>281957</v>
      </c>
      <c r="I117259" s="1" t="s">
        <v>281958</v>
      </c>
    </row>
    <row r="117260" spans="1:9" x14ac:dyDescent="0.55000000000000004">
      <c r="A117260" s="1" t="s">
        <v>281815</v>
      </c>
      <c r="B117260" s="1" t="s">
        <v>281816</v>
      </c>
      <c r="C117260" s="1" t="s">
        <v>281959</v>
      </c>
      <c r="D117260" s="1" t="s">
        <v>281818</v>
      </c>
      <c r="E117260" s="1" t="s">
        <v>281819</v>
      </c>
      <c r="F117260" s="1" t="s">
        <v>281820</v>
      </c>
      <c r="G117260" s="1" t="s">
        <v>281821</v>
      </c>
      <c r="H117260" s="1" t="s">
        <v>281960</v>
      </c>
      <c r="I117260" s="1" t="s">
        <v>281961</v>
      </c>
    </row>
    <row r="117261" spans="1:9" x14ac:dyDescent="0.55000000000000004">
      <c r="A117261" s="1" t="s">
        <v>281815</v>
      </c>
      <c r="B117261" s="1" t="s">
        <v>281816</v>
      </c>
      <c r="C117261" s="1" t="s">
        <v>281962</v>
      </c>
      <c r="D117261" s="1" t="s">
        <v>281818</v>
      </c>
      <c r="E117261" s="1" t="s">
        <v>281819</v>
      </c>
      <c r="F117261" s="1" t="s">
        <v>281820</v>
      </c>
      <c r="G117261" s="1" t="s">
        <v>281821</v>
      </c>
      <c r="H117261" s="1" t="s">
        <v>281963</v>
      </c>
      <c r="I117261" s="1" t="s">
        <v>281964</v>
      </c>
    </row>
    <row r="117262" spans="1:9" x14ac:dyDescent="0.55000000000000004">
      <c r="A117262" s="1" t="s">
        <v>281815</v>
      </c>
      <c r="B117262" s="1" t="s">
        <v>281816</v>
      </c>
      <c r="C117262" s="1" t="s">
        <v>281965</v>
      </c>
      <c r="D117262" s="1" t="s">
        <v>281818</v>
      </c>
      <c r="E117262" s="1" t="s">
        <v>281819</v>
      </c>
      <c r="F117262" s="1" t="s">
        <v>281820</v>
      </c>
      <c r="G117262" s="1" t="s">
        <v>281821</v>
      </c>
      <c r="H117262" s="1" t="s">
        <v>281966</v>
      </c>
      <c r="I117262" s="1" t="s">
        <v>281967</v>
      </c>
    </row>
    <row r="117263" spans="1:9" x14ac:dyDescent="0.55000000000000004">
      <c r="A117263" s="1" t="s">
        <v>281815</v>
      </c>
      <c r="B117263" s="1" t="s">
        <v>281816</v>
      </c>
      <c r="C117263" s="1" t="s">
        <v>281968</v>
      </c>
      <c r="D117263" s="1" t="s">
        <v>281818</v>
      </c>
      <c r="E117263" s="1" t="s">
        <v>281819</v>
      </c>
      <c r="F117263" s="1" t="s">
        <v>281820</v>
      </c>
      <c r="G117263" s="1" t="s">
        <v>281821</v>
      </c>
      <c r="H117263" s="1" t="s">
        <v>281969</v>
      </c>
      <c r="I117263" s="1" t="s">
        <v>281970</v>
      </c>
    </row>
    <row r="117264" spans="1:9" x14ac:dyDescent="0.55000000000000004">
      <c r="A117264" s="1" t="s">
        <v>281815</v>
      </c>
      <c r="B117264" s="1" t="s">
        <v>281816</v>
      </c>
      <c r="C117264" s="1" t="s">
        <v>281971</v>
      </c>
      <c r="D117264" s="1" t="s">
        <v>281818</v>
      </c>
      <c r="E117264" s="1" t="s">
        <v>281819</v>
      </c>
      <c r="F117264" s="1" t="s">
        <v>281820</v>
      </c>
      <c r="G117264" s="1" t="s">
        <v>281821</v>
      </c>
      <c r="H117264" s="1" t="s">
        <v>281972</v>
      </c>
      <c r="I117264" s="1" t="s">
        <v>281973</v>
      </c>
    </row>
    <row r="117265" spans="1:9" x14ac:dyDescent="0.55000000000000004">
      <c r="A117265" s="1" t="s">
        <v>281815</v>
      </c>
      <c r="B117265" s="1" t="s">
        <v>281816</v>
      </c>
      <c r="C117265" s="1" t="s">
        <v>281974</v>
      </c>
      <c r="D117265" s="1" t="s">
        <v>281818</v>
      </c>
      <c r="E117265" s="1" t="s">
        <v>281819</v>
      </c>
      <c r="F117265" s="1" t="s">
        <v>281820</v>
      </c>
      <c r="G117265" s="1" t="s">
        <v>281821</v>
      </c>
      <c r="H117265" s="1" t="s">
        <v>281975</v>
      </c>
      <c r="I117265" s="1" t="s">
        <v>281976</v>
      </c>
    </row>
    <row r="117266" spans="1:9" x14ac:dyDescent="0.55000000000000004">
      <c r="A117266" s="1" t="s">
        <v>281815</v>
      </c>
      <c r="B117266" s="1" t="s">
        <v>281816</v>
      </c>
      <c r="C117266" s="1" t="s">
        <v>281977</v>
      </c>
      <c r="D117266" s="1" t="s">
        <v>281818</v>
      </c>
      <c r="E117266" s="1" t="s">
        <v>281819</v>
      </c>
      <c r="F117266" s="1" t="s">
        <v>281820</v>
      </c>
      <c r="G117266" s="1" t="s">
        <v>281821</v>
      </c>
      <c r="H117266" s="1" t="s">
        <v>281978</v>
      </c>
      <c r="I117266" s="1" t="s">
        <v>281979</v>
      </c>
    </row>
    <row r="117267" spans="1:9" x14ac:dyDescent="0.55000000000000004">
      <c r="A117267" s="1" t="s">
        <v>281815</v>
      </c>
      <c r="B117267" s="1" t="s">
        <v>281816</v>
      </c>
      <c r="C117267" s="1" t="s">
        <v>281980</v>
      </c>
      <c r="D117267" s="1" t="s">
        <v>281818</v>
      </c>
      <c r="E117267" s="1" t="s">
        <v>281819</v>
      </c>
      <c r="F117267" s="1" t="s">
        <v>281820</v>
      </c>
      <c r="G117267" s="1" t="s">
        <v>281821</v>
      </c>
      <c r="H117267" s="1" t="s">
        <v>281981</v>
      </c>
      <c r="I117267" s="1" t="s">
        <v>281982</v>
      </c>
    </row>
    <row r="117268" spans="1:9" x14ac:dyDescent="0.55000000000000004">
      <c r="A117268" s="1" t="s">
        <v>281815</v>
      </c>
      <c r="B117268" s="1" t="s">
        <v>281816</v>
      </c>
      <c r="C117268" s="1" t="s">
        <v>281983</v>
      </c>
      <c r="D117268" s="1" t="s">
        <v>281818</v>
      </c>
      <c r="E117268" s="1" t="s">
        <v>281819</v>
      </c>
      <c r="F117268" s="1" t="s">
        <v>281820</v>
      </c>
      <c r="G117268" s="1" t="s">
        <v>281821</v>
      </c>
      <c r="H117268" s="1" t="s">
        <v>281984</v>
      </c>
      <c r="I117268" s="1" t="s">
        <v>281985</v>
      </c>
    </row>
    <row r="117269" spans="1:9" x14ac:dyDescent="0.55000000000000004">
      <c r="A117269" s="1" t="s">
        <v>281815</v>
      </c>
      <c r="B117269" s="1" t="s">
        <v>281816</v>
      </c>
      <c r="C117269" s="1" t="s">
        <v>281986</v>
      </c>
      <c r="D117269" s="1" t="s">
        <v>281818</v>
      </c>
      <c r="E117269" s="1" t="s">
        <v>281819</v>
      </c>
      <c r="F117269" s="1" t="s">
        <v>281820</v>
      </c>
      <c r="G117269" s="1" t="s">
        <v>281821</v>
      </c>
      <c r="H117269" s="1" t="s">
        <v>33988</v>
      </c>
      <c r="I117269" s="1" t="s">
        <v>74486</v>
      </c>
    </row>
    <row r="117270" spans="1:9" x14ac:dyDescent="0.55000000000000004">
      <c r="A117270" s="1" t="s">
        <v>281815</v>
      </c>
      <c r="B117270" s="1" t="s">
        <v>281816</v>
      </c>
      <c r="C117270" s="1" t="s">
        <v>281987</v>
      </c>
      <c r="D117270" s="1" t="s">
        <v>281818</v>
      </c>
      <c r="E117270" s="1" t="s">
        <v>281819</v>
      </c>
      <c r="F117270" s="1" t="s">
        <v>281820</v>
      </c>
      <c r="G117270" s="1" t="s">
        <v>281821</v>
      </c>
      <c r="H117270" s="1" t="s">
        <v>281988</v>
      </c>
      <c r="I117270" s="1" t="s">
        <v>281989</v>
      </c>
    </row>
    <row r="117271" spans="1:9" x14ac:dyDescent="0.55000000000000004">
      <c r="A117271" s="1" t="s">
        <v>281815</v>
      </c>
      <c r="B117271" s="1" t="s">
        <v>281816</v>
      </c>
      <c r="C117271" s="1" t="s">
        <v>281990</v>
      </c>
      <c r="D117271" s="1" t="s">
        <v>281818</v>
      </c>
      <c r="E117271" s="1" t="s">
        <v>281819</v>
      </c>
      <c r="F117271" s="1" t="s">
        <v>281820</v>
      </c>
      <c r="G117271" s="1" t="s">
        <v>281821</v>
      </c>
      <c r="H117271" s="1" t="s">
        <v>2921</v>
      </c>
      <c r="I117271" s="1" t="s">
        <v>2922</v>
      </c>
    </row>
    <row r="117272" spans="1:9" x14ac:dyDescent="0.55000000000000004">
      <c r="A117272" s="1" t="s">
        <v>281815</v>
      </c>
      <c r="B117272" s="1" t="s">
        <v>281816</v>
      </c>
      <c r="C117272" s="1" t="s">
        <v>281991</v>
      </c>
      <c r="D117272" s="1" t="s">
        <v>281818</v>
      </c>
      <c r="E117272" s="1" t="s">
        <v>281819</v>
      </c>
      <c r="F117272" s="1" t="s">
        <v>281820</v>
      </c>
      <c r="G117272" s="1" t="s">
        <v>281821</v>
      </c>
      <c r="H117272" s="1" t="s">
        <v>281992</v>
      </c>
      <c r="I117272" s="1" t="s">
        <v>281993</v>
      </c>
    </row>
    <row r="117273" spans="1:9" x14ac:dyDescent="0.55000000000000004">
      <c r="A117273" s="1" t="s">
        <v>281815</v>
      </c>
      <c r="B117273" s="1" t="s">
        <v>281816</v>
      </c>
      <c r="C117273" s="1" t="s">
        <v>281994</v>
      </c>
      <c r="D117273" s="1" t="s">
        <v>281818</v>
      </c>
      <c r="E117273" s="1" t="s">
        <v>281819</v>
      </c>
      <c r="F117273" s="1" t="s">
        <v>281820</v>
      </c>
      <c r="G117273" s="1" t="s">
        <v>281821</v>
      </c>
      <c r="H117273" s="1" t="s">
        <v>281995</v>
      </c>
      <c r="I117273" s="1" t="s">
        <v>281996</v>
      </c>
    </row>
    <row r="117274" spans="1:9" x14ac:dyDescent="0.55000000000000004">
      <c r="A117274" s="1" t="s">
        <v>281815</v>
      </c>
      <c r="B117274" s="1" t="s">
        <v>281816</v>
      </c>
      <c r="C117274" s="1" t="s">
        <v>281997</v>
      </c>
      <c r="D117274" s="1" t="s">
        <v>281818</v>
      </c>
      <c r="E117274" s="1" t="s">
        <v>281819</v>
      </c>
      <c r="F117274" s="1" t="s">
        <v>281820</v>
      </c>
      <c r="G117274" s="1" t="s">
        <v>281821</v>
      </c>
      <c r="H117274" s="1" t="s">
        <v>281998</v>
      </c>
      <c r="I117274" s="1" t="s">
        <v>166524</v>
      </c>
    </row>
    <row r="117275" spans="1:9" x14ac:dyDescent="0.55000000000000004">
      <c r="A117275" s="1" t="s">
        <v>281815</v>
      </c>
      <c r="B117275" s="1" t="s">
        <v>281816</v>
      </c>
      <c r="C117275" s="1" t="s">
        <v>281999</v>
      </c>
      <c r="D117275" s="1" t="s">
        <v>281818</v>
      </c>
      <c r="E117275" s="1" t="s">
        <v>281819</v>
      </c>
      <c r="F117275" s="1" t="s">
        <v>281820</v>
      </c>
      <c r="G117275" s="1" t="s">
        <v>281821</v>
      </c>
      <c r="H117275" s="1" t="s">
        <v>49719</v>
      </c>
      <c r="I117275" s="1" t="s">
        <v>282000</v>
      </c>
    </row>
    <row r="117276" spans="1:9" x14ac:dyDescent="0.55000000000000004">
      <c r="A117276" s="1" t="s">
        <v>281815</v>
      </c>
      <c r="B117276" s="1" t="s">
        <v>281816</v>
      </c>
      <c r="C117276" s="1" t="s">
        <v>282001</v>
      </c>
      <c r="D117276" s="1" t="s">
        <v>281818</v>
      </c>
      <c r="E117276" s="1" t="s">
        <v>281819</v>
      </c>
      <c r="F117276" s="1" t="s">
        <v>281820</v>
      </c>
      <c r="G117276" s="1" t="s">
        <v>281821</v>
      </c>
      <c r="H117276" s="1" t="s">
        <v>282002</v>
      </c>
      <c r="I117276" s="1" t="s">
        <v>282003</v>
      </c>
    </row>
    <row r="117277" spans="1:9" x14ac:dyDescent="0.55000000000000004">
      <c r="A117277" s="1" t="s">
        <v>281815</v>
      </c>
      <c r="B117277" s="1" t="s">
        <v>281816</v>
      </c>
      <c r="C117277" s="1" t="s">
        <v>282004</v>
      </c>
      <c r="D117277" s="1" t="s">
        <v>281818</v>
      </c>
      <c r="E117277" s="1" t="s">
        <v>281819</v>
      </c>
      <c r="F117277" s="1" t="s">
        <v>281820</v>
      </c>
      <c r="G117277" s="1" t="s">
        <v>281821</v>
      </c>
      <c r="H117277" s="1" t="s">
        <v>282005</v>
      </c>
      <c r="I117277" s="1" t="s">
        <v>282006</v>
      </c>
    </row>
    <row r="117278" spans="1:9" x14ac:dyDescent="0.55000000000000004">
      <c r="A117278" s="1" t="s">
        <v>281815</v>
      </c>
      <c r="B117278" s="1" t="s">
        <v>281816</v>
      </c>
      <c r="C117278" s="1" t="s">
        <v>282007</v>
      </c>
      <c r="D117278" s="1" t="s">
        <v>281818</v>
      </c>
      <c r="E117278" s="1" t="s">
        <v>281819</v>
      </c>
      <c r="F117278" s="1" t="s">
        <v>281820</v>
      </c>
      <c r="G117278" s="1" t="s">
        <v>281821</v>
      </c>
      <c r="H117278" s="1" t="s">
        <v>8181</v>
      </c>
      <c r="I117278" s="1" t="s">
        <v>4727</v>
      </c>
    </row>
    <row r="117279" spans="1:9" x14ac:dyDescent="0.55000000000000004">
      <c r="A117279" s="1" t="s">
        <v>281815</v>
      </c>
      <c r="B117279" s="1" t="s">
        <v>281816</v>
      </c>
      <c r="C117279" s="1" t="s">
        <v>282008</v>
      </c>
      <c r="D117279" s="1" t="s">
        <v>281818</v>
      </c>
      <c r="E117279" s="1" t="s">
        <v>281819</v>
      </c>
      <c r="F117279" s="1" t="s">
        <v>281820</v>
      </c>
      <c r="G117279" s="1" t="s">
        <v>281821</v>
      </c>
      <c r="H117279" s="1" t="s">
        <v>20815</v>
      </c>
      <c r="I117279" s="1" t="s">
        <v>20816</v>
      </c>
    </row>
    <row r="117280" spans="1:9" x14ac:dyDescent="0.55000000000000004">
      <c r="A117280" s="1" t="s">
        <v>281815</v>
      </c>
      <c r="B117280" s="1" t="s">
        <v>281816</v>
      </c>
      <c r="C117280" s="1" t="s">
        <v>282009</v>
      </c>
      <c r="D117280" s="1" t="s">
        <v>281818</v>
      </c>
      <c r="E117280" s="1" t="s">
        <v>281819</v>
      </c>
      <c r="F117280" s="1" t="s">
        <v>281820</v>
      </c>
      <c r="G117280" s="1" t="s">
        <v>281821</v>
      </c>
      <c r="H117280" s="1" t="s">
        <v>43430</v>
      </c>
      <c r="I117280" s="1" t="s">
        <v>62477</v>
      </c>
    </row>
    <row r="117281" spans="1:9" x14ac:dyDescent="0.55000000000000004">
      <c r="A117281" s="1" t="s">
        <v>281815</v>
      </c>
      <c r="B117281" s="1" t="s">
        <v>281816</v>
      </c>
      <c r="C117281" s="1" t="s">
        <v>282010</v>
      </c>
      <c r="D117281" s="1" t="s">
        <v>281818</v>
      </c>
      <c r="E117281" s="1" t="s">
        <v>281819</v>
      </c>
      <c r="F117281" s="1" t="s">
        <v>281820</v>
      </c>
      <c r="G117281" s="1" t="s">
        <v>281821</v>
      </c>
      <c r="H117281" s="1" t="s">
        <v>282011</v>
      </c>
      <c r="I117281" s="1" t="s">
        <v>282012</v>
      </c>
    </row>
    <row r="117282" spans="1:9" x14ac:dyDescent="0.55000000000000004">
      <c r="A117282" s="1" t="s">
        <v>281815</v>
      </c>
      <c r="B117282" s="1" t="s">
        <v>281816</v>
      </c>
      <c r="C117282" s="1" t="s">
        <v>282013</v>
      </c>
      <c r="D117282" s="1" t="s">
        <v>281818</v>
      </c>
      <c r="E117282" s="1" t="s">
        <v>281819</v>
      </c>
      <c r="F117282" s="1" t="s">
        <v>281820</v>
      </c>
      <c r="G117282" s="1" t="s">
        <v>281821</v>
      </c>
      <c r="H117282" s="1" t="s">
        <v>4457</v>
      </c>
      <c r="I117282" s="1" t="s">
        <v>4458</v>
      </c>
    </row>
    <row r="117283" spans="1:9" x14ac:dyDescent="0.55000000000000004">
      <c r="A117283" s="1" t="s">
        <v>281815</v>
      </c>
      <c r="B117283" s="1" t="s">
        <v>281816</v>
      </c>
      <c r="C117283" s="1" t="s">
        <v>282014</v>
      </c>
      <c r="D117283" s="1" t="s">
        <v>281818</v>
      </c>
      <c r="E117283" s="1" t="s">
        <v>281819</v>
      </c>
      <c r="F117283" s="1" t="s">
        <v>281820</v>
      </c>
      <c r="G117283" s="1" t="s">
        <v>281821</v>
      </c>
      <c r="H117283" s="1" t="s">
        <v>43433</v>
      </c>
      <c r="I117283" s="1" t="s">
        <v>71173</v>
      </c>
    </row>
    <row r="117284" spans="1:9" x14ac:dyDescent="0.55000000000000004">
      <c r="A117284" s="1" t="s">
        <v>281815</v>
      </c>
      <c r="B117284" s="1" t="s">
        <v>281816</v>
      </c>
      <c r="C117284" s="1" t="s">
        <v>282015</v>
      </c>
      <c r="D117284" s="1" t="s">
        <v>281818</v>
      </c>
      <c r="E117284" s="1" t="s">
        <v>281819</v>
      </c>
      <c r="F117284" s="1" t="s">
        <v>281820</v>
      </c>
      <c r="G117284" s="1" t="s">
        <v>281821</v>
      </c>
      <c r="H117284" s="1" t="s">
        <v>4460</v>
      </c>
      <c r="I117284" s="1" t="s">
        <v>4461</v>
      </c>
    </row>
    <row r="117285" spans="1:9" x14ac:dyDescent="0.55000000000000004">
      <c r="A117285" s="1" t="s">
        <v>281815</v>
      </c>
      <c r="B117285" s="1" t="s">
        <v>281816</v>
      </c>
      <c r="C117285" s="1" t="s">
        <v>282016</v>
      </c>
      <c r="D117285" s="1" t="s">
        <v>281818</v>
      </c>
      <c r="E117285" s="1" t="s">
        <v>281819</v>
      </c>
      <c r="F117285" s="1" t="s">
        <v>281820</v>
      </c>
      <c r="G117285" s="1" t="s">
        <v>281821</v>
      </c>
      <c r="H117285" s="1" t="s">
        <v>74817</v>
      </c>
      <c r="I117285" s="1" t="s">
        <v>282017</v>
      </c>
    </row>
    <row r="117286" spans="1:9" x14ac:dyDescent="0.55000000000000004">
      <c r="A117286" s="1" t="s">
        <v>281815</v>
      </c>
      <c r="B117286" s="1" t="s">
        <v>281816</v>
      </c>
      <c r="C117286" s="1" t="s">
        <v>282018</v>
      </c>
      <c r="D117286" s="1" t="s">
        <v>281818</v>
      </c>
      <c r="E117286" s="1" t="s">
        <v>281819</v>
      </c>
      <c r="F117286" s="1" t="s">
        <v>281820</v>
      </c>
      <c r="G117286" s="1" t="s">
        <v>281821</v>
      </c>
      <c r="H117286" s="1" t="s">
        <v>282019</v>
      </c>
      <c r="I117286" s="1" t="s">
        <v>282020</v>
      </c>
    </row>
    <row r="117287" spans="1:9" x14ac:dyDescent="0.55000000000000004">
      <c r="A117287" s="1" t="s">
        <v>281815</v>
      </c>
      <c r="B117287" s="1" t="s">
        <v>281816</v>
      </c>
      <c r="C117287" s="1" t="s">
        <v>282021</v>
      </c>
      <c r="D117287" s="1" t="s">
        <v>281818</v>
      </c>
      <c r="E117287" s="1" t="s">
        <v>281819</v>
      </c>
      <c r="F117287" s="1" t="s">
        <v>281820</v>
      </c>
      <c r="G117287" s="1" t="s">
        <v>281821</v>
      </c>
      <c r="H117287" s="1" t="s">
        <v>6151</v>
      </c>
      <c r="I117287" s="1" t="s">
        <v>6152</v>
      </c>
    </row>
    <row r="117288" spans="1:9" x14ac:dyDescent="0.55000000000000004">
      <c r="A117288" s="1" t="s">
        <v>281815</v>
      </c>
      <c r="B117288" s="1" t="s">
        <v>281816</v>
      </c>
      <c r="C117288" s="1" t="s">
        <v>282022</v>
      </c>
      <c r="D117288" s="1" t="s">
        <v>281818</v>
      </c>
      <c r="E117288" s="1" t="s">
        <v>281819</v>
      </c>
      <c r="F117288" s="1" t="s">
        <v>281820</v>
      </c>
      <c r="G117288" s="1" t="s">
        <v>281821</v>
      </c>
      <c r="H117288" s="1" t="s">
        <v>161905</v>
      </c>
      <c r="I117288" s="1" t="s">
        <v>161906</v>
      </c>
    </row>
    <row r="117289" spans="1:9" x14ac:dyDescent="0.55000000000000004">
      <c r="A117289" s="1" t="s">
        <v>281815</v>
      </c>
      <c r="B117289" s="1" t="s">
        <v>281816</v>
      </c>
      <c r="C117289" s="1" t="s">
        <v>282023</v>
      </c>
      <c r="D117289" s="1" t="s">
        <v>281818</v>
      </c>
      <c r="E117289" s="1" t="s">
        <v>281819</v>
      </c>
      <c r="F117289" s="1" t="s">
        <v>281820</v>
      </c>
      <c r="G117289" s="1" t="s">
        <v>281821</v>
      </c>
      <c r="H117289" s="1" t="s">
        <v>2598</v>
      </c>
      <c r="I117289" s="1" t="s">
        <v>2599</v>
      </c>
    </row>
    <row r="117290" spans="1:9" x14ac:dyDescent="0.55000000000000004">
      <c r="A117290" s="1" t="s">
        <v>281815</v>
      </c>
      <c r="B117290" s="1" t="s">
        <v>281816</v>
      </c>
      <c r="C117290" s="1" t="s">
        <v>282024</v>
      </c>
      <c r="D117290" s="1" t="s">
        <v>281818</v>
      </c>
      <c r="E117290" s="1" t="s">
        <v>281819</v>
      </c>
      <c r="F117290" s="1" t="s">
        <v>281820</v>
      </c>
      <c r="G117290" s="1" t="s">
        <v>281821</v>
      </c>
      <c r="H117290" s="1" t="s">
        <v>282025</v>
      </c>
      <c r="I117290" s="1" t="s">
        <v>282026</v>
      </c>
    </row>
    <row r="117291" spans="1:9" x14ac:dyDescent="0.55000000000000004">
      <c r="A117291" s="1" t="s">
        <v>281815</v>
      </c>
      <c r="B117291" s="1" t="s">
        <v>281816</v>
      </c>
      <c r="C117291" s="1" t="s">
        <v>282027</v>
      </c>
      <c r="D117291" s="1" t="s">
        <v>281818</v>
      </c>
      <c r="E117291" s="1" t="s">
        <v>281819</v>
      </c>
      <c r="F117291" s="1" t="s">
        <v>281820</v>
      </c>
      <c r="G117291" s="1" t="s">
        <v>281821</v>
      </c>
      <c r="H117291" s="1" t="s">
        <v>282028</v>
      </c>
      <c r="I117291" s="1" t="s">
        <v>13541</v>
      </c>
    </row>
    <row r="117292" spans="1:9" x14ac:dyDescent="0.55000000000000004">
      <c r="A117292" s="1" t="s">
        <v>281815</v>
      </c>
      <c r="B117292" s="1" t="s">
        <v>281816</v>
      </c>
      <c r="C117292" s="1" t="s">
        <v>282029</v>
      </c>
      <c r="D117292" s="1" t="s">
        <v>281818</v>
      </c>
      <c r="E117292" s="1" t="s">
        <v>281819</v>
      </c>
      <c r="F117292" s="1" t="s">
        <v>281820</v>
      </c>
      <c r="G117292" s="1" t="s">
        <v>281821</v>
      </c>
      <c r="H117292" s="1" t="s">
        <v>49444</v>
      </c>
      <c r="I117292" s="1" t="s">
        <v>49445</v>
      </c>
    </row>
    <row r="117293" spans="1:9" x14ac:dyDescent="0.55000000000000004">
      <c r="A117293" s="1" t="s">
        <v>281815</v>
      </c>
      <c r="B117293" s="1" t="s">
        <v>281816</v>
      </c>
      <c r="C117293" s="1" t="s">
        <v>282030</v>
      </c>
      <c r="D117293" s="1" t="s">
        <v>281818</v>
      </c>
      <c r="E117293" s="1" t="s">
        <v>281819</v>
      </c>
      <c r="F117293" s="1" t="s">
        <v>281820</v>
      </c>
      <c r="G117293" s="1" t="s">
        <v>281821</v>
      </c>
      <c r="H117293" s="1" t="s">
        <v>20892</v>
      </c>
      <c r="I117293" s="1" t="s">
        <v>282031</v>
      </c>
    </row>
    <row r="117294" spans="1:9" x14ac:dyDescent="0.55000000000000004">
      <c r="A117294" s="1" t="s">
        <v>281815</v>
      </c>
      <c r="B117294" s="1" t="s">
        <v>281816</v>
      </c>
      <c r="C117294" s="1" t="s">
        <v>282032</v>
      </c>
      <c r="D117294" s="1" t="s">
        <v>281818</v>
      </c>
      <c r="E117294" s="1" t="s">
        <v>281819</v>
      </c>
      <c r="F117294" s="1" t="s">
        <v>281820</v>
      </c>
      <c r="G117294" s="1" t="s">
        <v>281821</v>
      </c>
      <c r="H117294" s="1" t="s">
        <v>282033</v>
      </c>
      <c r="I117294" s="1" t="s">
        <v>282034</v>
      </c>
    </row>
    <row r="117295" spans="1:9" x14ac:dyDescent="0.55000000000000004">
      <c r="A117295" s="1" t="s">
        <v>281815</v>
      </c>
      <c r="B117295" s="1" t="s">
        <v>281816</v>
      </c>
      <c r="C117295" s="1" t="s">
        <v>282035</v>
      </c>
      <c r="D117295" s="1" t="s">
        <v>281818</v>
      </c>
      <c r="E117295" s="1" t="s">
        <v>281819</v>
      </c>
      <c r="F117295" s="1" t="s">
        <v>281820</v>
      </c>
      <c r="G117295" s="1" t="s">
        <v>281821</v>
      </c>
      <c r="H117295" s="1" t="s">
        <v>282036</v>
      </c>
      <c r="I117295" s="1" t="s">
        <v>282037</v>
      </c>
    </row>
    <row r="117296" spans="1:9" x14ac:dyDescent="0.55000000000000004">
      <c r="A117296" s="1" t="s">
        <v>281815</v>
      </c>
      <c r="B117296" s="1" t="s">
        <v>281816</v>
      </c>
      <c r="C117296" s="1" t="s">
        <v>282038</v>
      </c>
      <c r="D117296" s="1" t="s">
        <v>281818</v>
      </c>
      <c r="E117296" s="1" t="s">
        <v>281819</v>
      </c>
      <c r="F117296" s="1" t="s">
        <v>281820</v>
      </c>
      <c r="G117296" s="1" t="s">
        <v>281821</v>
      </c>
      <c r="H117296" s="1" t="s">
        <v>55205</v>
      </c>
      <c r="I117296" s="1" t="s">
        <v>55206</v>
      </c>
    </row>
    <row r="117297" spans="1:9" x14ac:dyDescent="0.55000000000000004">
      <c r="A117297" s="1" t="s">
        <v>281815</v>
      </c>
      <c r="B117297" s="1" t="s">
        <v>281816</v>
      </c>
      <c r="C117297" s="1" t="s">
        <v>282039</v>
      </c>
      <c r="D117297" s="1" t="s">
        <v>281818</v>
      </c>
      <c r="E117297" s="1" t="s">
        <v>281819</v>
      </c>
      <c r="F117297" s="1" t="s">
        <v>281820</v>
      </c>
      <c r="G117297" s="1" t="s">
        <v>281821</v>
      </c>
      <c r="H117297" s="1" t="s">
        <v>282040</v>
      </c>
      <c r="I117297" s="1" t="s">
        <v>282041</v>
      </c>
    </row>
    <row r="117298" spans="1:9" x14ac:dyDescent="0.55000000000000004">
      <c r="A117298" s="1" t="s">
        <v>281815</v>
      </c>
      <c r="B117298" s="1" t="s">
        <v>281816</v>
      </c>
      <c r="C117298" s="1" t="s">
        <v>282042</v>
      </c>
      <c r="D117298" s="1" t="s">
        <v>281818</v>
      </c>
      <c r="E117298" s="1" t="s">
        <v>281819</v>
      </c>
      <c r="F117298" s="1" t="s">
        <v>281820</v>
      </c>
      <c r="G117298" s="1" t="s">
        <v>281821</v>
      </c>
      <c r="H117298" s="1" t="s">
        <v>282043</v>
      </c>
      <c r="I117298" s="1" t="s">
        <v>282044</v>
      </c>
    </row>
    <row r="117299" spans="1:9" x14ac:dyDescent="0.55000000000000004">
      <c r="A117299" s="1" t="s">
        <v>281815</v>
      </c>
      <c r="B117299" s="1" t="s">
        <v>281816</v>
      </c>
      <c r="C117299" s="1" t="s">
        <v>282045</v>
      </c>
      <c r="D117299" s="1" t="s">
        <v>281818</v>
      </c>
      <c r="E117299" s="1" t="s">
        <v>281819</v>
      </c>
      <c r="F117299" s="1" t="s">
        <v>281820</v>
      </c>
      <c r="G117299" s="1" t="s">
        <v>281821</v>
      </c>
      <c r="H117299" s="1" t="s">
        <v>282046</v>
      </c>
      <c r="I117299" s="1" t="s">
        <v>85522</v>
      </c>
    </row>
    <row r="117300" spans="1:9" x14ac:dyDescent="0.55000000000000004">
      <c r="A117300" s="1" t="s">
        <v>281815</v>
      </c>
      <c r="B117300" s="1" t="s">
        <v>281816</v>
      </c>
      <c r="C117300" s="1" t="s">
        <v>282047</v>
      </c>
      <c r="D117300" s="1" t="s">
        <v>281818</v>
      </c>
      <c r="E117300" s="1" t="s">
        <v>281819</v>
      </c>
      <c r="F117300" s="1" t="s">
        <v>281820</v>
      </c>
      <c r="G117300" s="1" t="s">
        <v>281821</v>
      </c>
      <c r="H117300" s="1" t="s">
        <v>112196</v>
      </c>
      <c r="I117300" s="1" t="s">
        <v>112197</v>
      </c>
    </row>
    <row r="117301" spans="1:9" x14ac:dyDescent="0.55000000000000004">
      <c r="A117301" s="1" t="s">
        <v>281815</v>
      </c>
      <c r="B117301" s="1" t="s">
        <v>281816</v>
      </c>
      <c r="C117301" s="1" t="s">
        <v>282048</v>
      </c>
      <c r="D117301" s="1" t="s">
        <v>281818</v>
      </c>
      <c r="E117301" s="1" t="s">
        <v>281819</v>
      </c>
      <c r="F117301" s="1" t="s">
        <v>281820</v>
      </c>
      <c r="G117301" s="1" t="s">
        <v>281821</v>
      </c>
      <c r="H117301" s="1" t="s">
        <v>282049</v>
      </c>
      <c r="I117301" s="1" t="s">
        <v>282050</v>
      </c>
    </row>
    <row r="117302" spans="1:9" x14ac:dyDescent="0.55000000000000004">
      <c r="A117302" s="1" t="s">
        <v>281815</v>
      </c>
      <c r="B117302" s="1" t="s">
        <v>281816</v>
      </c>
      <c r="C117302" s="1" t="s">
        <v>282051</v>
      </c>
      <c r="D117302" s="1" t="s">
        <v>281818</v>
      </c>
      <c r="E117302" s="1" t="s">
        <v>281819</v>
      </c>
      <c r="F117302" s="1" t="s">
        <v>281820</v>
      </c>
      <c r="G117302" s="1" t="s">
        <v>281821</v>
      </c>
      <c r="H117302" s="1" t="s">
        <v>120649</v>
      </c>
      <c r="I117302" s="1" t="s">
        <v>138393</v>
      </c>
    </row>
    <row r="117303" spans="1:9" x14ac:dyDescent="0.55000000000000004">
      <c r="A117303" s="1" t="s">
        <v>281815</v>
      </c>
      <c r="B117303" s="1" t="s">
        <v>281816</v>
      </c>
      <c r="C117303" s="1" t="s">
        <v>282052</v>
      </c>
      <c r="D117303" s="1" t="s">
        <v>281818</v>
      </c>
      <c r="E117303" s="1" t="s">
        <v>281819</v>
      </c>
      <c r="F117303" s="1" t="s">
        <v>281820</v>
      </c>
      <c r="G117303" s="1" t="s">
        <v>281821</v>
      </c>
      <c r="H117303" s="1" t="s">
        <v>98036</v>
      </c>
      <c r="I117303" s="1" t="s">
        <v>98037</v>
      </c>
    </row>
    <row r="117304" spans="1:9" x14ac:dyDescent="0.55000000000000004">
      <c r="A117304" s="1" t="s">
        <v>281815</v>
      </c>
      <c r="B117304" s="1" t="s">
        <v>281816</v>
      </c>
      <c r="C117304" s="1" t="s">
        <v>282053</v>
      </c>
      <c r="D117304" s="1" t="s">
        <v>281818</v>
      </c>
      <c r="E117304" s="1" t="s">
        <v>281819</v>
      </c>
      <c r="F117304" s="1" t="s">
        <v>281820</v>
      </c>
      <c r="G117304" s="1" t="s">
        <v>281821</v>
      </c>
      <c r="H117304" s="1" t="s">
        <v>282054</v>
      </c>
      <c r="I117304" s="1" t="s">
        <v>88577</v>
      </c>
    </row>
    <row r="117305" spans="1:9" x14ac:dyDescent="0.55000000000000004">
      <c r="A117305" s="1" t="s">
        <v>281815</v>
      </c>
      <c r="B117305" s="1" t="s">
        <v>281816</v>
      </c>
      <c r="C117305" s="1" t="s">
        <v>282055</v>
      </c>
      <c r="D117305" s="1" t="s">
        <v>281818</v>
      </c>
      <c r="E117305" s="1" t="s">
        <v>281819</v>
      </c>
      <c r="F117305" s="1" t="s">
        <v>281820</v>
      </c>
      <c r="G117305" s="1" t="s">
        <v>281821</v>
      </c>
      <c r="H117305" s="1" t="s">
        <v>282056</v>
      </c>
      <c r="I117305" s="1" t="s">
        <v>282057</v>
      </c>
    </row>
    <row r="117306" spans="1:9" x14ac:dyDescent="0.55000000000000004">
      <c r="A117306" s="1" t="s">
        <v>281815</v>
      </c>
      <c r="B117306" s="1" t="s">
        <v>281816</v>
      </c>
      <c r="C117306" s="1" t="s">
        <v>282058</v>
      </c>
      <c r="D117306" s="1" t="s">
        <v>281818</v>
      </c>
      <c r="E117306" s="1" t="s">
        <v>281819</v>
      </c>
      <c r="F117306" s="1" t="s">
        <v>281820</v>
      </c>
      <c r="G117306" s="1" t="s">
        <v>281821</v>
      </c>
      <c r="H117306" s="1" t="s">
        <v>282059</v>
      </c>
      <c r="I117306" s="1" t="s">
        <v>282060</v>
      </c>
    </row>
    <row r="117307" spans="1:9" x14ac:dyDescent="0.55000000000000004">
      <c r="A117307" s="1" t="s">
        <v>281815</v>
      </c>
      <c r="B117307" s="1" t="s">
        <v>281816</v>
      </c>
      <c r="C117307" s="1" t="s">
        <v>282061</v>
      </c>
      <c r="D117307" s="1" t="s">
        <v>281818</v>
      </c>
      <c r="E117307" s="1" t="s">
        <v>281819</v>
      </c>
      <c r="F117307" s="1" t="s">
        <v>281820</v>
      </c>
      <c r="G117307" s="1" t="s">
        <v>281821</v>
      </c>
      <c r="H117307" s="1" t="s">
        <v>282062</v>
      </c>
      <c r="I117307" s="1" t="s">
        <v>282063</v>
      </c>
    </row>
    <row r="117308" spans="1:9" x14ac:dyDescent="0.55000000000000004">
      <c r="A117308" s="1" t="s">
        <v>281815</v>
      </c>
      <c r="B117308" s="1" t="s">
        <v>281816</v>
      </c>
      <c r="C117308" s="1" t="s">
        <v>282064</v>
      </c>
      <c r="D117308" s="1" t="s">
        <v>281818</v>
      </c>
      <c r="E117308" s="1" t="s">
        <v>281819</v>
      </c>
      <c r="F117308" s="1" t="s">
        <v>281820</v>
      </c>
      <c r="G117308" s="1" t="s">
        <v>281821</v>
      </c>
      <c r="H117308" s="1" t="s">
        <v>282065</v>
      </c>
      <c r="I117308" s="1" t="s">
        <v>282066</v>
      </c>
    </row>
    <row r="117309" spans="1:9" x14ac:dyDescent="0.55000000000000004">
      <c r="A117309" s="1" t="s">
        <v>281815</v>
      </c>
      <c r="B117309" s="1" t="s">
        <v>281816</v>
      </c>
      <c r="C117309" s="1" t="s">
        <v>282067</v>
      </c>
      <c r="D117309" s="1" t="s">
        <v>281818</v>
      </c>
      <c r="E117309" s="1" t="s">
        <v>281819</v>
      </c>
      <c r="F117309" s="1" t="s">
        <v>281820</v>
      </c>
      <c r="G117309" s="1" t="s">
        <v>281821</v>
      </c>
      <c r="H117309" s="1" t="s">
        <v>282068</v>
      </c>
      <c r="I117309" s="1" t="s">
        <v>282069</v>
      </c>
    </row>
    <row r="117310" spans="1:9" x14ac:dyDescent="0.55000000000000004">
      <c r="A117310" s="1" t="s">
        <v>281815</v>
      </c>
      <c r="B117310" s="1" t="s">
        <v>281816</v>
      </c>
      <c r="C117310" s="1" t="s">
        <v>282070</v>
      </c>
      <c r="D117310" s="1" t="s">
        <v>281818</v>
      </c>
      <c r="E117310" s="1" t="s">
        <v>281819</v>
      </c>
      <c r="F117310" s="1" t="s">
        <v>281820</v>
      </c>
      <c r="G117310" s="1" t="s">
        <v>281821</v>
      </c>
      <c r="H117310" s="1" t="s">
        <v>4077</v>
      </c>
      <c r="I117310" s="1" t="s">
        <v>4078</v>
      </c>
    </row>
    <row r="117311" spans="1:9" x14ac:dyDescent="0.55000000000000004">
      <c r="A117311" s="1" t="s">
        <v>281815</v>
      </c>
      <c r="B117311" s="1" t="s">
        <v>281816</v>
      </c>
      <c r="C117311" s="1" t="s">
        <v>282071</v>
      </c>
      <c r="D117311" s="1" t="s">
        <v>281818</v>
      </c>
      <c r="E117311" s="1" t="s">
        <v>281819</v>
      </c>
      <c r="F117311" s="1" t="s">
        <v>281820</v>
      </c>
      <c r="G117311" s="1" t="s">
        <v>281821</v>
      </c>
      <c r="H117311" s="1" t="s">
        <v>9731</v>
      </c>
      <c r="I117311" s="1" t="s">
        <v>282072</v>
      </c>
    </row>
    <row r="117312" spans="1:9" x14ac:dyDescent="0.55000000000000004">
      <c r="A117312" s="1" t="s">
        <v>281815</v>
      </c>
      <c r="B117312" s="1" t="s">
        <v>281816</v>
      </c>
      <c r="C117312" s="1" t="s">
        <v>282073</v>
      </c>
      <c r="D117312" s="1" t="s">
        <v>281818</v>
      </c>
      <c r="E117312" s="1" t="s">
        <v>281819</v>
      </c>
      <c r="F117312" s="1" t="s">
        <v>281820</v>
      </c>
      <c r="G117312" s="1" t="s">
        <v>281821</v>
      </c>
      <c r="H117312" s="1" t="s">
        <v>63879</v>
      </c>
      <c r="I117312" s="1" t="s">
        <v>282074</v>
      </c>
    </row>
    <row r="117313" spans="1:9" x14ac:dyDescent="0.55000000000000004">
      <c r="A117313" s="1" t="s">
        <v>281815</v>
      </c>
      <c r="B117313" s="1" t="s">
        <v>281816</v>
      </c>
      <c r="C117313" s="1" t="s">
        <v>282075</v>
      </c>
      <c r="D117313" s="1" t="s">
        <v>281818</v>
      </c>
      <c r="E117313" s="1" t="s">
        <v>281819</v>
      </c>
      <c r="F117313" s="1" t="s">
        <v>281820</v>
      </c>
      <c r="G117313" s="1" t="s">
        <v>281821</v>
      </c>
      <c r="H117313" s="1" t="s">
        <v>282076</v>
      </c>
      <c r="I117313" s="1" t="s">
        <v>282077</v>
      </c>
    </row>
    <row r="117314" spans="1:9" x14ac:dyDescent="0.55000000000000004">
      <c r="A117314" s="1" t="s">
        <v>281815</v>
      </c>
      <c r="B117314" s="1" t="s">
        <v>281816</v>
      </c>
      <c r="C117314" s="1" t="s">
        <v>282078</v>
      </c>
      <c r="D117314" s="1" t="s">
        <v>281818</v>
      </c>
      <c r="E117314" s="1" t="s">
        <v>281819</v>
      </c>
      <c r="F117314" s="1" t="s">
        <v>281820</v>
      </c>
      <c r="G117314" s="1" t="s">
        <v>281821</v>
      </c>
      <c r="H117314" s="1" t="s">
        <v>181299</v>
      </c>
      <c r="I117314" s="1" t="s">
        <v>282079</v>
      </c>
    </row>
    <row r="117315" spans="1:9" x14ac:dyDescent="0.55000000000000004">
      <c r="A117315" s="1" t="s">
        <v>281815</v>
      </c>
      <c r="B117315" s="1" t="s">
        <v>281816</v>
      </c>
      <c r="C117315" s="1" t="s">
        <v>282080</v>
      </c>
      <c r="D117315" s="1" t="s">
        <v>281818</v>
      </c>
      <c r="E117315" s="1" t="s">
        <v>281819</v>
      </c>
      <c r="F117315" s="1" t="s">
        <v>281820</v>
      </c>
      <c r="G117315" s="1" t="s">
        <v>281821</v>
      </c>
      <c r="H117315" s="1" t="s">
        <v>282081</v>
      </c>
      <c r="I117315" s="1" t="s">
        <v>282082</v>
      </c>
    </row>
    <row r="117316" spans="1:9" x14ac:dyDescent="0.55000000000000004">
      <c r="A117316" s="1" t="s">
        <v>281815</v>
      </c>
      <c r="B117316" s="1" t="s">
        <v>281816</v>
      </c>
      <c r="C117316" s="1" t="s">
        <v>282083</v>
      </c>
      <c r="D117316" s="1" t="s">
        <v>281818</v>
      </c>
      <c r="E117316" s="1" t="s">
        <v>281819</v>
      </c>
      <c r="F117316" s="1" t="s">
        <v>281820</v>
      </c>
      <c r="G117316" s="1" t="s">
        <v>281821</v>
      </c>
      <c r="H117316" s="1" t="s">
        <v>250251</v>
      </c>
      <c r="I117316" s="1" t="s">
        <v>282084</v>
      </c>
    </row>
    <row r="117317" spans="1:9" x14ac:dyDescent="0.55000000000000004">
      <c r="A117317" s="1" t="s">
        <v>281815</v>
      </c>
      <c r="B117317" s="1" t="s">
        <v>281816</v>
      </c>
      <c r="C117317" s="1" t="s">
        <v>282085</v>
      </c>
      <c r="D117317" s="1" t="s">
        <v>281818</v>
      </c>
      <c r="E117317" s="1" t="s">
        <v>281819</v>
      </c>
      <c r="F117317" s="1" t="s">
        <v>281820</v>
      </c>
      <c r="G117317" s="1" t="s">
        <v>281821</v>
      </c>
      <c r="H117317" s="1" t="s">
        <v>6472</v>
      </c>
      <c r="I117317" s="1" t="s">
        <v>6473</v>
      </c>
    </row>
    <row r="117318" spans="1:9" x14ac:dyDescent="0.55000000000000004">
      <c r="A117318" s="1" t="s">
        <v>281815</v>
      </c>
      <c r="B117318" s="1" t="s">
        <v>281816</v>
      </c>
      <c r="C117318" s="1" t="s">
        <v>282086</v>
      </c>
      <c r="D117318" s="1" t="s">
        <v>281818</v>
      </c>
      <c r="E117318" s="1" t="s">
        <v>281819</v>
      </c>
      <c r="F117318" s="1" t="s">
        <v>281820</v>
      </c>
      <c r="G117318" s="1" t="s">
        <v>281821</v>
      </c>
      <c r="H117318" s="1" t="s">
        <v>1461</v>
      </c>
      <c r="I117318" s="1" t="s">
        <v>1462</v>
      </c>
    </row>
    <row r="117319" spans="1:9" x14ac:dyDescent="0.55000000000000004">
      <c r="A117319" s="1" t="s">
        <v>281815</v>
      </c>
      <c r="B117319" s="1" t="s">
        <v>281816</v>
      </c>
      <c r="C117319" s="1" t="s">
        <v>282087</v>
      </c>
      <c r="D117319" s="1" t="s">
        <v>281818</v>
      </c>
      <c r="E117319" s="1" t="s">
        <v>281819</v>
      </c>
      <c r="F117319" s="1" t="s">
        <v>281820</v>
      </c>
      <c r="G117319" s="1" t="s">
        <v>281821</v>
      </c>
      <c r="H117319" s="1" t="s">
        <v>4089</v>
      </c>
      <c r="I117319" s="1" t="s">
        <v>4090</v>
      </c>
    </row>
    <row r="117320" spans="1:9" x14ac:dyDescent="0.55000000000000004">
      <c r="A117320" s="1" t="s">
        <v>281815</v>
      </c>
      <c r="B117320" s="1" t="s">
        <v>281816</v>
      </c>
      <c r="C117320" s="1" t="s">
        <v>282088</v>
      </c>
      <c r="D117320" s="1" t="s">
        <v>281818</v>
      </c>
      <c r="E117320" s="1" t="s">
        <v>281819</v>
      </c>
      <c r="F117320" s="1" t="s">
        <v>281820</v>
      </c>
      <c r="G117320" s="1" t="s">
        <v>281821</v>
      </c>
      <c r="H117320" s="1" t="s">
        <v>282089</v>
      </c>
      <c r="I117320" s="1" t="s">
        <v>282090</v>
      </c>
    </row>
    <row r="117321" spans="1:9" x14ac:dyDescent="0.55000000000000004">
      <c r="A117321" s="1" t="s">
        <v>281815</v>
      </c>
      <c r="B117321" s="1" t="s">
        <v>281816</v>
      </c>
      <c r="C117321" s="1" t="s">
        <v>282091</v>
      </c>
      <c r="D117321" s="1" t="s">
        <v>281818</v>
      </c>
      <c r="E117321" s="1" t="s">
        <v>281819</v>
      </c>
      <c r="F117321" s="1" t="s">
        <v>281820</v>
      </c>
      <c r="G117321" s="1" t="s">
        <v>281821</v>
      </c>
      <c r="H117321" s="1" t="s">
        <v>282092</v>
      </c>
      <c r="I117321" s="1" t="s">
        <v>282093</v>
      </c>
    </row>
    <row r="117322" spans="1:9" x14ac:dyDescent="0.55000000000000004">
      <c r="A117322" s="1" t="s">
        <v>281815</v>
      </c>
      <c r="B117322" s="1" t="s">
        <v>281816</v>
      </c>
      <c r="C117322" s="1" t="s">
        <v>282094</v>
      </c>
      <c r="D117322" s="1" t="s">
        <v>281818</v>
      </c>
      <c r="E117322" s="1" t="s">
        <v>281819</v>
      </c>
      <c r="F117322" s="1" t="s">
        <v>281820</v>
      </c>
      <c r="G117322" s="1" t="s">
        <v>281821</v>
      </c>
      <c r="H117322" s="1" t="s">
        <v>27165</v>
      </c>
      <c r="I117322" s="1" t="s">
        <v>27166</v>
      </c>
    </row>
    <row r="117323" spans="1:9" x14ac:dyDescent="0.55000000000000004">
      <c r="A117323" s="1" t="s">
        <v>281815</v>
      </c>
      <c r="B117323" s="1" t="s">
        <v>281816</v>
      </c>
      <c r="C117323" s="1" t="s">
        <v>282095</v>
      </c>
      <c r="D117323" s="1" t="s">
        <v>281818</v>
      </c>
      <c r="E117323" s="1" t="s">
        <v>281819</v>
      </c>
      <c r="F117323" s="1" t="s">
        <v>281820</v>
      </c>
      <c r="G117323" s="1" t="s">
        <v>281821</v>
      </c>
      <c r="H117323" s="1" t="s">
        <v>11948</v>
      </c>
      <c r="I117323" s="1" t="s">
        <v>4097</v>
      </c>
    </row>
    <row r="117324" spans="1:9" x14ac:dyDescent="0.55000000000000004">
      <c r="A117324" s="1" t="s">
        <v>281815</v>
      </c>
      <c r="B117324" s="1" t="s">
        <v>281816</v>
      </c>
      <c r="C117324" s="1" t="s">
        <v>282096</v>
      </c>
      <c r="D117324" s="1" t="s">
        <v>281818</v>
      </c>
      <c r="E117324" s="1" t="s">
        <v>281819</v>
      </c>
      <c r="F117324" s="1" t="s">
        <v>281820</v>
      </c>
      <c r="G117324" s="1" t="s">
        <v>281821</v>
      </c>
      <c r="H117324" s="1" t="s">
        <v>87378</v>
      </c>
      <c r="I117324" s="1" t="s">
        <v>87379</v>
      </c>
    </row>
    <row r="117325" spans="1:9" x14ac:dyDescent="0.55000000000000004">
      <c r="A117325" s="1" t="s">
        <v>281815</v>
      </c>
      <c r="B117325" s="1" t="s">
        <v>281816</v>
      </c>
      <c r="C117325" s="1" t="s">
        <v>282097</v>
      </c>
      <c r="D117325" s="1" t="s">
        <v>281818</v>
      </c>
      <c r="E117325" s="1" t="s">
        <v>281819</v>
      </c>
      <c r="F117325" s="1" t="s">
        <v>281820</v>
      </c>
      <c r="G117325" s="1" t="s">
        <v>281821</v>
      </c>
      <c r="H117325" s="1" t="s">
        <v>282098</v>
      </c>
      <c r="I117325" s="1" t="s">
        <v>282099</v>
      </c>
    </row>
    <row r="117326" spans="1:9" x14ac:dyDescent="0.55000000000000004">
      <c r="A117326" s="1" t="s">
        <v>281815</v>
      </c>
      <c r="B117326" s="1" t="s">
        <v>281816</v>
      </c>
      <c r="C117326" s="1" t="s">
        <v>282100</v>
      </c>
      <c r="D117326" s="1" t="s">
        <v>281818</v>
      </c>
      <c r="E117326" s="1" t="s">
        <v>281819</v>
      </c>
      <c r="F117326" s="1" t="s">
        <v>281820</v>
      </c>
      <c r="G117326" s="1" t="s">
        <v>281821</v>
      </c>
      <c r="H117326" s="1" t="s">
        <v>239253</v>
      </c>
      <c r="I117326" s="1" t="s">
        <v>282101</v>
      </c>
    </row>
    <row r="117327" spans="1:9" x14ac:dyDescent="0.55000000000000004">
      <c r="A117327" s="1" t="s">
        <v>281815</v>
      </c>
      <c r="B117327" s="1" t="s">
        <v>281816</v>
      </c>
      <c r="C117327" s="1" t="s">
        <v>282102</v>
      </c>
      <c r="D117327" s="1" t="s">
        <v>281818</v>
      </c>
      <c r="E117327" s="1" t="s">
        <v>281819</v>
      </c>
      <c r="F117327" s="1" t="s">
        <v>281820</v>
      </c>
      <c r="G117327" s="1" t="s">
        <v>281821</v>
      </c>
      <c r="H117327" s="1" t="s">
        <v>282103</v>
      </c>
      <c r="I117327" s="1" t="s">
        <v>282104</v>
      </c>
    </row>
    <row r="117328" spans="1:9" x14ac:dyDescent="0.55000000000000004">
      <c r="A117328" s="1" t="s">
        <v>281815</v>
      </c>
      <c r="B117328" s="1" t="s">
        <v>281816</v>
      </c>
      <c r="C117328" s="1" t="s">
        <v>282105</v>
      </c>
      <c r="D117328" s="1" t="s">
        <v>281818</v>
      </c>
      <c r="E117328" s="1" t="s">
        <v>281819</v>
      </c>
      <c r="F117328" s="1" t="s">
        <v>281820</v>
      </c>
      <c r="G117328" s="1" t="s">
        <v>281821</v>
      </c>
      <c r="H117328" s="1" t="s">
        <v>282106</v>
      </c>
      <c r="I117328" s="1" t="s">
        <v>141045</v>
      </c>
    </row>
    <row r="117329" spans="1:9" x14ac:dyDescent="0.55000000000000004">
      <c r="A117329" s="1" t="s">
        <v>281815</v>
      </c>
      <c r="B117329" s="1" t="s">
        <v>281816</v>
      </c>
      <c r="C117329" s="1" t="s">
        <v>282107</v>
      </c>
      <c r="D117329" s="1" t="s">
        <v>281818</v>
      </c>
      <c r="E117329" s="1" t="s">
        <v>281819</v>
      </c>
      <c r="F117329" s="1" t="s">
        <v>281820</v>
      </c>
      <c r="G117329" s="1" t="s">
        <v>281821</v>
      </c>
      <c r="H117329" s="1" t="s">
        <v>282108</v>
      </c>
      <c r="I117329" s="1" t="s">
        <v>282109</v>
      </c>
    </row>
    <row r="117330" spans="1:9" x14ac:dyDescent="0.55000000000000004">
      <c r="A117330" s="1" t="s">
        <v>281815</v>
      </c>
      <c r="B117330" s="1" t="s">
        <v>281816</v>
      </c>
      <c r="C117330" s="1" t="s">
        <v>282110</v>
      </c>
      <c r="D117330" s="1" t="s">
        <v>281818</v>
      </c>
      <c r="E117330" s="1" t="s">
        <v>281819</v>
      </c>
      <c r="F117330" s="1" t="s">
        <v>281820</v>
      </c>
      <c r="G117330" s="1" t="s">
        <v>281821</v>
      </c>
      <c r="H117330" s="1" t="s">
        <v>282111</v>
      </c>
      <c r="I117330" s="1" t="s">
        <v>282112</v>
      </c>
    </row>
    <row r="117331" spans="1:9" x14ac:dyDescent="0.55000000000000004">
      <c r="A117331" s="1" t="s">
        <v>281815</v>
      </c>
      <c r="B117331" s="1" t="s">
        <v>281816</v>
      </c>
      <c r="C117331" s="1" t="s">
        <v>282113</v>
      </c>
      <c r="D117331" s="1" t="s">
        <v>281818</v>
      </c>
      <c r="E117331" s="1" t="s">
        <v>281819</v>
      </c>
      <c r="F117331" s="1" t="s">
        <v>281820</v>
      </c>
      <c r="G117331" s="1" t="s">
        <v>281821</v>
      </c>
      <c r="H117331" s="1" t="s">
        <v>282114</v>
      </c>
      <c r="I117331" s="1" t="s">
        <v>282115</v>
      </c>
    </row>
    <row r="117332" spans="1:9" x14ac:dyDescent="0.55000000000000004">
      <c r="A117332" s="1" t="s">
        <v>281815</v>
      </c>
      <c r="B117332" s="1" t="s">
        <v>281816</v>
      </c>
      <c r="C117332" s="1" t="s">
        <v>282116</v>
      </c>
      <c r="D117332" s="1" t="s">
        <v>281818</v>
      </c>
      <c r="E117332" s="1" t="s">
        <v>281819</v>
      </c>
      <c r="F117332" s="1" t="s">
        <v>281820</v>
      </c>
      <c r="G117332" s="1" t="s">
        <v>281821</v>
      </c>
      <c r="H117332" s="1" t="s">
        <v>40758</v>
      </c>
      <c r="I117332" s="1" t="s">
        <v>40759</v>
      </c>
    </row>
    <row r="117333" spans="1:9" x14ac:dyDescent="0.55000000000000004">
      <c r="A117333" s="1" t="s">
        <v>281815</v>
      </c>
      <c r="B117333" s="1" t="s">
        <v>281816</v>
      </c>
      <c r="C117333" s="1" t="s">
        <v>282117</v>
      </c>
      <c r="D117333" s="1" t="s">
        <v>281818</v>
      </c>
      <c r="E117333" s="1" t="s">
        <v>281819</v>
      </c>
      <c r="F117333" s="1" t="s">
        <v>281820</v>
      </c>
      <c r="G117333" s="1" t="s">
        <v>281821</v>
      </c>
      <c r="H117333" s="1" t="s">
        <v>282118</v>
      </c>
      <c r="I117333" s="1" t="s">
        <v>282119</v>
      </c>
    </row>
    <row r="117334" spans="1:9" x14ac:dyDescent="0.55000000000000004">
      <c r="A117334" s="1" t="s">
        <v>281815</v>
      </c>
      <c r="B117334" s="1" t="s">
        <v>281816</v>
      </c>
      <c r="C117334" s="1" t="s">
        <v>282120</v>
      </c>
      <c r="D117334" s="1" t="s">
        <v>281818</v>
      </c>
      <c r="E117334" s="1" t="s">
        <v>281819</v>
      </c>
      <c r="F117334" s="1" t="s">
        <v>281820</v>
      </c>
      <c r="G117334" s="1" t="s">
        <v>281821</v>
      </c>
      <c r="H117334" s="1" t="s">
        <v>282121</v>
      </c>
      <c r="I117334" s="1" t="s">
        <v>282122</v>
      </c>
    </row>
    <row r="117335" spans="1:9" x14ac:dyDescent="0.55000000000000004">
      <c r="A117335" s="1" t="s">
        <v>281815</v>
      </c>
      <c r="B117335" s="1" t="s">
        <v>281816</v>
      </c>
      <c r="C117335" s="1" t="s">
        <v>282123</v>
      </c>
      <c r="D117335" s="1" t="s">
        <v>281818</v>
      </c>
      <c r="E117335" s="1" t="s">
        <v>281819</v>
      </c>
      <c r="F117335" s="1" t="s">
        <v>281820</v>
      </c>
      <c r="G117335" s="1" t="s">
        <v>281821</v>
      </c>
      <c r="H117335" s="1" t="s">
        <v>122116</v>
      </c>
      <c r="I117335" s="1" t="s">
        <v>282124</v>
      </c>
    </row>
    <row r="117336" spans="1:9" x14ac:dyDescent="0.55000000000000004">
      <c r="A117336" s="1" t="s">
        <v>281815</v>
      </c>
      <c r="B117336" s="1" t="s">
        <v>281816</v>
      </c>
      <c r="C117336" s="1" t="s">
        <v>282125</v>
      </c>
      <c r="D117336" s="1" t="s">
        <v>281818</v>
      </c>
      <c r="E117336" s="1" t="s">
        <v>281819</v>
      </c>
      <c r="F117336" s="1" t="s">
        <v>281820</v>
      </c>
      <c r="G117336" s="1" t="s">
        <v>281821</v>
      </c>
      <c r="H117336" s="1" t="s">
        <v>282126</v>
      </c>
      <c r="I117336" s="1" t="s">
        <v>282127</v>
      </c>
    </row>
    <row r="117337" spans="1:9" x14ac:dyDescent="0.55000000000000004">
      <c r="A117337" s="1" t="s">
        <v>281815</v>
      </c>
      <c r="B117337" s="1" t="s">
        <v>281816</v>
      </c>
      <c r="C117337" s="1" t="s">
        <v>282128</v>
      </c>
      <c r="D117337" s="1" t="s">
        <v>281818</v>
      </c>
      <c r="E117337" s="1" t="s">
        <v>281819</v>
      </c>
      <c r="F117337" s="1" t="s">
        <v>281820</v>
      </c>
      <c r="G117337" s="1" t="s">
        <v>281821</v>
      </c>
      <c r="H117337" s="1" t="s">
        <v>84132</v>
      </c>
      <c r="I117337" s="1" t="s">
        <v>84133</v>
      </c>
    </row>
    <row r="117338" spans="1:9" x14ac:dyDescent="0.55000000000000004">
      <c r="A117338" s="1" t="s">
        <v>281815</v>
      </c>
      <c r="B117338" s="1" t="s">
        <v>281816</v>
      </c>
      <c r="C117338" s="1" t="s">
        <v>282129</v>
      </c>
      <c r="D117338" s="1" t="s">
        <v>281818</v>
      </c>
      <c r="E117338" s="1" t="s">
        <v>281819</v>
      </c>
      <c r="F117338" s="1" t="s">
        <v>281820</v>
      </c>
      <c r="G117338" s="1" t="s">
        <v>281821</v>
      </c>
      <c r="H117338" s="1" t="s">
        <v>258049</v>
      </c>
      <c r="I117338" s="1" t="s">
        <v>258050</v>
      </c>
    </row>
    <row r="117339" spans="1:9" x14ac:dyDescent="0.55000000000000004">
      <c r="A117339" s="1" t="s">
        <v>281815</v>
      </c>
      <c r="B117339" s="1" t="s">
        <v>281816</v>
      </c>
      <c r="C117339" s="1" t="s">
        <v>282130</v>
      </c>
      <c r="D117339" s="1" t="s">
        <v>281818</v>
      </c>
      <c r="E117339" s="1" t="s">
        <v>281819</v>
      </c>
      <c r="F117339" s="1" t="s">
        <v>281820</v>
      </c>
      <c r="G117339" s="1" t="s">
        <v>281821</v>
      </c>
      <c r="H117339" s="1" t="s">
        <v>2704</v>
      </c>
      <c r="I117339" s="1" t="s">
        <v>9610</v>
      </c>
    </row>
    <row r="117340" spans="1:9" x14ac:dyDescent="0.55000000000000004">
      <c r="A117340" s="1" t="s">
        <v>281815</v>
      </c>
      <c r="B117340" s="1" t="s">
        <v>281816</v>
      </c>
      <c r="C117340" s="1" t="s">
        <v>282131</v>
      </c>
      <c r="D117340" s="1" t="s">
        <v>281818</v>
      </c>
      <c r="E117340" s="1" t="s">
        <v>281819</v>
      </c>
      <c r="F117340" s="1" t="s">
        <v>281820</v>
      </c>
      <c r="G117340" s="1" t="s">
        <v>281821</v>
      </c>
      <c r="H117340" s="1" t="s">
        <v>282132</v>
      </c>
      <c r="I117340" s="1" t="s">
        <v>282133</v>
      </c>
    </row>
    <row r="117341" spans="1:9" x14ac:dyDescent="0.55000000000000004">
      <c r="A117341" s="1" t="s">
        <v>281815</v>
      </c>
      <c r="B117341" s="1" t="s">
        <v>281816</v>
      </c>
      <c r="C117341" s="1" t="s">
        <v>282134</v>
      </c>
      <c r="D117341" s="1" t="s">
        <v>281818</v>
      </c>
      <c r="E117341" s="1" t="s">
        <v>281819</v>
      </c>
      <c r="F117341" s="1" t="s">
        <v>281820</v>
      </c>
      <c r="G117341" s="1" t="s">
        <v>281821</v>
      </c>
      <c r="H117341" s="1" t="s">
        <v>282135</v>
      </c>
      <c r="I117341" s="1" t="s">
        <v>282136</v>
      </c>
    </row>
    <row r="117342" spans="1:9" x14ac:dyDescent="0.55000000000000004">
      <c r="A117342" s="1" t="s">
        <v>281815</v>
      </c>
      <c r="B117342" s="1" t="s">
        <v>281816</v>
      </c>
      <c r="C117342" s="1" t="s">
        <v>282137</v>
      </c>
      <c r="D117342" s="1" t="s">
        <v>281818</v>
      </c>
      <c r="E117342" s="1" t="s">
        <v>281819</v>
      </c>
      <c r="F117342" s="1" t="s">
        <v>281820</v>
      </c>
      <c r="G117342" s="1" t="s">
        <v>281821</v>
      </c>
      <c r="H117342" s="1" t="s">
        <v>129385</v>
      </c>
      <c r="I117342" s="1" t="s">
        <v>129386</v>
      </c>
    </row>
    <row r="117343" spans="1:9" x14ac:dyDescent="0.55000000000000004">
      <c r="A117343" s="1" t="s">
        <v>281815</v>
      </c>
      <c r="B117343" s="1" t="s">
        <v>281816</v>
      </c>
      <c r="C117343" s="1" t="s">
        <v>282138</v>
      </c>
      <c r="D117343" s="1" t="s">
        <v>281818</v>
      </c>
      <c r="E117343" s="1" t="s">
        <v>281819</v>
      </c>
      <c r="F117343" s="1" t="s">
        <v>281820</v>
      </c>
      <c r="G117343" s="1" t="s">
        <v>281821</v>
      </c>
      <c r="H117343" s="1" t="s">
        <v>282139</v>
      </c>
      <c r="I117343" s="1" t="s">
        <v>282140</v>
      </c>
    </row>
    <row r="117344" spans="1:9" x14ac:dyDescent="0.55000000000000004">
      <c r="A117344" s="1" t="s">
        <v>281815</v>
      </c>
      <c r="B117344" s="1" t="s">
        <v>281816</v>
      </c>
      <c r="C117344" s="1" t="s">
        <v>282141</v>
      </c>
      <c r="D117344" s="1" t="s">
        <v>281818</v>
      </c>
      <c r="E117344" s="1" t="s">
        <v>281819</v>
      </c>
      <c r="F117344" s="1" t="s">
        <v>281820</v>
      </c>
      <c r="G117344" s="1" t="s">
        <v>281821</v>
      </c>
      <c r="H117344" s="1" t="s">
        <v>282142</v>
      </c>
      <c r="I117344" s="1" t="s">
        <v>223527</v>
      </c>
    </row>
    <row r="117345" spans="1:9" x14ac:dyDescent="0.55000000000000004">
      <c r="A117345" s="1" t="s">
        <v>281815</v>
      </c>
      <c r="B117345" s="1" t="s">
        <v>281816</v>
      </c>
      <c r="C117345" s="1" t="s">
        <v>282143</v>
      </c>
      <c r="D117345" s="1" t="s">
        <v>281818</v>
      </c>
      <c r="E117345" s="1" t="s">
        <v>281819</v>
      </c>
      <c r="F117345" s="1" t="s">
        <v>281820</v>
      </c>
      <c r="G117345" s="1" t="s">
        <v>281821</v>
      </c>
      <c r="H117345" s="1" t="s">
        <v>282144</v>
      </c>
      <c r="I117345" s="1" t="s">
        <v>282145</v>
      </c>
    </row>
    <row r="117346" spans="1:9" x14ac:dyDescent="0.55000000000000004">
      <c r="A117346" s="1" t="s">
        <v>281815</v>
      </c>
      <c r="B117346" s="1" t="s">
        <v>281816</v>
      </c>
      <c r="C117346" s="1" t="s">
        <v>282146</v>
      </c>
      <c r="D117346" s="1" t="s">
        <v>281818</v>
      </c>
      <c r="E117346" s="1" t="s">
        <v>281819</v>
      </c>
      <c r="F117346" s="1" t="s">
        <v>281820</v>
      </c>
      <c r="G117346" s="1" t="s">
        <v>281821</v>
      </c>
      <c r="H117346" s="1" t="s">
        <v>282147</v>
      </c>
      <c r="I117346" s="1" t="s">
        <v>282148</v>
      </c>
    </row>
    <row r="117347" spans="1:9" x14ac:dyDescent="0.55000000000000004">
      <c r="A117347" s="1" t="s">
        <v>281815</v>
      </c>
      <c r="B117347" s="1" t="s">
        <v>281816</v>
      </c>
      <c r="C117347" s="1" t="s">
        <v>282149</v>
      </c>
      <c r="D117347" s="1" t="s">
        <v>281818</v>
      </c>
      <c r="E117347" s="1" t="s">
        <v>281819</v>
      </c>
      <c r="F117347" s="1" t="s">
        <v>281820</v>
      </c>
      <c r="G117347" s="1" t="s">
        <v>281821</v>
      </c>
      <c r="H117347" s="1" t="s">
        <v>282150</v>
      </c>
      <c r="I117347" s="1" t="s">
        <v>282151</v>
      </c>
    </row>
    <row r="117348" spans="1:9" x14ac:dyDescent="0.55000000000000004">
      <c r="A117348" s="1" t="s">
        <v>281815</v>
      </c>
      <c r="B117348" s="1" t="s">
        <v>281816</v>
      </c>
      <c r="C117348" s="1" t="s">
        <v>282152</v>
      </c>
      <c r="D117348" s="1" t="s">
        <v>281818</v>
      </c>
      <c r="E117348" s="1" t="s">
        <v>281819</v>
      </c>
      <c r="F117348" s="1" t="s">
        <v>281820</v>
      </c>
      <c r="G117348" s="1" t="s">
        <v>281821</v>
      </c>
      <c r="H117348" s="1" t="s">
        <v>282153</v>
      </c>
      <c r="I117348" s="1" t="s">
        <v>282154</v>
      </c>
    </row>
    <row r="117349" spans="1:9" x14ac:dyDescent="0.55000000000000004">
      <c r="A117349" s="1" t="s">
        <v>281815</v>
      </c>
      <c r="B117349" s="1" t="s">
        <v>281816</v>
      </c>
      <c r="C117349" s="1" t="s">
        <v>282155</v>
      </c>
      <c r="D117349" s="1" t="s">
        <v>281818</v>
      </c>
      <c r="E117349" s="1" t="s">
        <v>281819</v>
      </c>
      <c r="F117349" s="1" t="s">
        <v>281820</v>
      </c>
      <c r="G117349" s="1" t="s">
        <v>281821</v>
      </c>
      <c r="H117349" s="1" t="s">
        <v>127063</v>
      </c>
      <c r="I117349" s="1" t="s">
        <v>127064</v>
      </c>
    </row>
    <row r="117350" spans="1:9" x14ac:dyDescent="0.55000000000000004">
      <c r="A117350" s="1" t="s">
        <v>281815</v>
      </c>
      <c r="B117350" s="1" t="s">
        <v>281816</v>
      </c>
      <c r="C117350" s="1" t="s">
        <v>282156</v>
      </c>
      <c r="D117350" s="1" t="s">
        <v>281818</v>
      </c>
      <c r="E117350" s="1" t="s">
        <v>281819</v>
      </c>
      <c r="F117350" s="1" t="s">
        <v>281820</v>
      </c>
      <c r="G117350" s="1" t="s">
        <v>281821</v>
      </c>
      <c r="H117350" s="1" t="s">
        <v>282157</v>
      </c>
      <c r="I117350" s="1" t="s">
        <v>282158</v>
      </c>
    </row>
    <row r="117351" spans="1:9" x14ac:dyDescent="0.55000000000000004">
      <c r="A117351" s="1" t="s">
        <v>281815</v>
      </c>
      <c r="B117351" s="1" t="s">
        <v>281816</v>
      </c>
      <c r="C117351" s="1" t="s">
        <v>282159</v>
      </c>
      <c r="D117351" s="1" t="s">
        <v>281818</v>
      </c>
      <c r="E117351" s="1" t="s">
        <v>281819</v>
      </c>
      <c r="F117351" s="1" t="s">
        <v>281820</v>
      </c>
      <c r="G117351" s="1" t="s">
        <v>281821</v>
      </c>
      <c r="H117351" s="1" t="s">
        <v>107026</v>
      </c>
      <c r="I117351" s="1" t="s">
        <v>2732</v>
      </c>
    </row>
    <row r="117352" spans="1:9" x14ac:dyDescent="0.55000000000000004">
      <c r="A117352" s="1" t="s">
        <v>281815</v>
      </c>
      <c r="B117352" s="1" t="s">
        <v>281816</v>
      </c>
      <c r="C117352" s="1" t="s">
        <v>282160</v>
      </c>
      <c r="D117352" s="1" t="s">
        <v>281818</v>
      </c>
      <c r="E117352" s="1" t="s">
        <v>281819</v>
      </c>
      <c r="F117352" s="1" t="s">
        <v>281820</v>
      </c>
      <c r="G117352" s="1" t="s">
        <v>281821</v>
      </c>
      <c r="H117352" s="1" t="s">
        <v>73981</v>
      </c>
      <c r="I117352" s="1" t="s">
        <v>282161</v>
      </c>
    </row>
    <row r="117353" spans="1:9" x14ac:dyDescent="0.55000000000000004">
      <c r="A117353" s="1" t="s">
        <v>281815</v>
      </c>
      <c r="B117353" s="1" t="s">
        <v>281816</v>
      </c>
      <c r="C117353" s="1" t="s">
        <v>282162</v>
      </c>
      <c r="D117353" s="1" t="s">
        <v>281818</v>
      </c>
      <c r="E117353" s="1" t="s">
        <v>281819</v>
      </c>
      <c r="F117353" s="1" t="s">
        <v>281820</v>
      </c>
      <c r="G117353" s="1" t="s">
        <v>281821</v>
      </c>
      <c r="H117353" s="1" t="s">
        <v>83905</v>
      </c>
      <c r="I117353" s="1" t="s">
        <v>83906</v>
      </c>
    </row>
    <row r="117354" spans="1:9" x14ac:dyDescent="0.55000000000000004">
      <c r="A117354" s="1" t="s">
        <v>281815</v>
      </c>
      <c r="B117354" s="1" t="s">
        <v>281816</v>
      </c>
      <c r="C117354" s="1" t="s">
        <v>282163</v>
      </c>
      <c r="D117354" s="1" t="s">
        <v>281818</v>
      </c>
      <c r="E117354" s="1" t="s">
        <v>281819</v>
      </c>
      <c r="F117354" s="1" t="s">
        <v>281820</v>
      </c>
      <c r="G117354" s="1" t="s">
        <v>281821</v>
      </c>
      <c r="H117354" s="1" t="s">
        <v>29020</v>
      </c>
      <c r="I117354" s="1" t="s">
        <v>162155</v>
      </c>
    </row>
    <row r="117355" spans="1:9" x14ac:dyDescent="0.55000000000000004">
      <c r="A117355" s="1" t="s">
        <v>281815</v>
      </c>
      <c r="B117355" s="1" t="s">
        <v>281816</v>
      </c>
      <c r="C117355" s="1" t="s">
        <v>282164</v>
      </c>
      <c r="D117355" s="1" t="s">
        <v>281818</v>
      </c>
      <c r="E117355" s="1" t="s">
        <v>281819</v>
      </c>
      <c r="F117355" s="1" t="s">
        <v>281820</v>
      </c>
      <c r="G117355" s="1" t="s">
        <v>281821</v>
      </c>
      <c r="H117355" s="1" t="s">
        <v>282165</v>
      </c>
      <c r="I117355" s="1" t="s">
        <v>140743</v>
      </c>
    </row>
    <row r="117356" spans="1:9" x14ac:dyDescent="0.55000000000000004">
      <c r="A117356" s="1" t="s">
        <v>281815</v>
      </c>
      <c r="B117356" s="1" t="s">
        <v>281816</v>
      </c>
      <c r="C117356" s="1" t="s">
        <v>282166</v>
      </c>
      <c r="D117356" s="1" t="s">
        <v>281818</v>
      </c>
      <c r="E117356" s="1" t="s">
        <v>281819</v>
      </c>
      <c r="F117356" s="1" t="s">
        <v>281820</v>
      </c>
      <c r="G117356" s="1" t="s">
        <v>281821</v>
      </c>
      <c r="H117356" s="1" t="s">
        <v>83045</v>
      </c>
      <c r="I117356" s="1" t="s">
        <v>83046</v>
      </c>
    </row>
    <row r="117357" spans="1:9" x14ac:dyDescent="0.55000000000000004">
      <c r="A117357" s="1" t="s">
        <v>281815</v>
      </c>
      <c r="B117357" s="1" t="s">
        <v>281816</v>
      </c>
      <c r="C117357" s="1" t="s">
        <v>282167</v>
      </c>
      <c r="D117357" s="1" t="s">
        <v>281818</v>
      </c>
      <c r="E117357" s="1" t="s">
        <v>281819</v>
      </c>
      <c r="F117357" s="1" t="s">
        <v>281820</v>
      </c>
      <c r="G117357" s="1" t="s">
        <v>281821</v>
      </c>
      <c r="H117357" s="1" t="s">
        <v>103588</v>
      </c>
      <c r="I117357" s="1" t="s">
        <v>282168</v>
      </c>
    </row>
    <row r="117358" spans="1:9" x14ac:dyDescent="0.55000000000000004">
      <c r="A117358" s="1" t="s">
        <v>281815</v>
      </c>
      <c r="B117358" s="1" t="s">
        <v>281816</v>
      </c>
      <c r="C117358" s="1" t="s">
        <v>282169</v>
      </c>
      <c r="D117358" s="1" t="s">
        <v>281818</v>
      </c>
      <c r="E117358" s="1" t="s">
        <v>281819</v>
      </c>
      <c r="F117358" s="1" t="s">
        <v>281820</v>
      </c>
      <c r="G117358" s="1" t="s">
        <v>281821</v>
      </c>
      <c r="H117358" s="1" t="s">
        <v>172819</v>
      </c>
      <c r="I117358" s="1" t="s">
        <v>128802</v>
      </c>
    </row>
    <row r="117359" spans="1:9" x14ac:dyDescent="0.55000000000000004">
      <c r="A117359" s="1" t="s">
        <v>281815</v>
      </c>
      <c r="B117359" s="1" t="s">
        <v>281816</v>
      </c>
      <c r="C117359" s="1" t="s">
        <v>282170</v>
      </c>
      <c r="D117359" s="1" t="s">
        <v>281818</v>
      </c>
      <c r="E117359" s="1" t="s">
        <v>281819</v>
      </c>
      <c r="F117359" s="1" t="s">
        <v>281820</v>
      </c>
      <c r="G117359" s="1" t="s">
        <v>281821</v>
      </c>
      <c r="H117359" s="1" t="s">
        <v>282171</v>
      </c>
      <c r="I117359" s="1" t="s">
        <v>217704</v>
      </c>
    </row>
    <row r="117360" spans="1:9" x14ac:dyDescent="0.55000000000000004">
      <c r="A117360" s="1" t="s">
        <v>281815</v>
      </c>
      <c r="B117360" s="1" t="s">
        <v>281816</v>
      </c>
      <c r="C117360" s="1" t="s">
        <v>282172</v>
      </c>
      <c r="D117360" s="1" t="s">
        <v>281818</v>
      </c>
      <c r="E117360" s="1" t="s">
        <v>281819</v>
      </c>
      <c r="F117360" s="1" t="s">
        <v>281820</v>
      </c>
      <c r="G117360" s="1" t="s">
        <v>281821</v>
      </c>
      <c r="H117360" s="1" t="s">
        <v>282173</v>
      </c>
      <c r="I117360" s="1" t="s">
        <v>282174</v>
      </c>
    </row>
    <row r="117361" spans="1:9" x14ac:dyDescent="0.55000000000000004">
      <c r="A117361" s="1" t="s">
        <v>281815</v>
      </c>
      <c r="B117361" s="1" t="s">
        <v>281816</v>
      </c>
      <c r="C117361" s="1" t="s">
        <v>282175</v>
      </c>
      <c r="D117361" s="1" t="s">
        <v>281818</v>
      </c>
      <c r="E117361" s="1" t="s">
        <v>281819</v>
      </c>
      <c r="F117361" s="1" t="s">
        <v>281820</v>
      </c>
      <c r="G117361" s="1" t="s">
        <v>281821</v>
      </c>
      <c r="H117361" s="1" t="s">
        <v>138993</v>
      </c>
      <c r="I117361" s="1" t="s">
        <v>138994</v>
      </c>
    </row>
    <row r="117362" spans="1:9" x14ac:dyDescent="0.55000000000000004">
      <c r="A117362" s="1" t="s">
        <v>281815</v>
      </c>
      <c r="B117362" s="1" t="s">
        <v>281816</v>
      </c>
      <c r="C117362" s="1" t="s">
        <v>282176</v>
      </c>
      <c r="D117362" s="1" t="s">
        <v>281818</v>
      </c>
      <c r="E117362" s="1" t="s">
        <v>281819</v>
      </c>
      <c r="F117362" s="1" t="s">
        <v>281820</v>
      </c>
      <c r="G117362" s="1" t="s">
        <v>281821</v>
      </c>
      <c r="H117362" s="1" t="s">
        <v>282177</v>
      </c>
      <c r="I117362" s="1" t="s">
        <v>282178</v>
      </c>
    </row>
    <row r="117363" spans="1:9" x14ac:dyDescent="0.55000000000000004">
      <c r="A117363" s="1" t="s">
        <v>281815</v>
      </c>
      <c r="B117363" s="1" t="s">
        <v>281816</v>
      </c>
      <c r="C117363" s="1" t="s">
        <v>282179</v>
      </c>
      <c r="D117363" s="1" t="s">
        <v>281818</v>
      </c>
      <c r="E117363" s="1" t="s">
        <v>281819</v>
      </c>
      <c r="F117363" s="1" t="s">
        <v>281820</v>
      </c>
      <c r="G117363" s="1" t="s">
        <v>281821</v>
      </c>
      <c r="H117363" s="1" t="s">
        <v>63743</v>
      </c>
      <c r="I117363" s="1" t="s">
        <v>139002</v>
      </c>
    </row>
    <row r="117364" spans="1:9" x14ac:dyDescent="0.55000000000000004">
      <c r="A117364" s="1" t="s">
        <v>281815</v>
      </c>
      <c r="B117364" s="1" t="s">
        <v>281816</v>
      </c>
      <c r="C117364" s="1" t="s">
        <v>282180</v>
      </c>
      <c r="D117364" s="1" t="s">
        <v>281818</v>
      </c>
      <c r="E117364" s="1" t="s">
        <v>281819</v>
      </c>
      <c r="F117364" s="1" t="s">
        <v>281820</v>
      </c>
      <c r="G117364" s="1" t="s">
        <v>281821</v>
      </c>
      <c r="H117364" s="1" t="s">
        <v>282181</v>
      </c>
      <c r="I117364" s="1" t="s">
        <v>282182</v>
      </c>
    </row>
    <row r="117365" spans="1:9" x14ac:dyDescent="0.55000000000000004">
      <c r="A117365" s="1" t="s">
        <v>281815</v>
      </c>
      <c r="B117365" s="1" t="s">
        <v>281816</v>
      </c>
      <c r="C117365" s="1" t="s">
        <v>282183</v>
      </c>
      <c r="D117365" s="1" t="s">
        <v>281818</v>
      </c>
      <c r="E117365" s="1" t="s">
        <v>281819</v>
      </c>
      <c r="F117365" s="1" t="s">
        <v>281820</v>
      </c>
      <c r="G117365" s="1" t="s">
        <v>281821</v>
      </c>
      <c r="H117365" s="1" t="s">
        <v>6522</v>
      </c>
      <c r="I117365" s="1" t="s">
        <v>6523</v>
      </c>
    </row>
    <row r="117366" spans="1:9" x14ac:dyDescent="0.55000000000000004">
      <c r="A117366" s="1" t="s">
        <v>281815</v>
      </c>
      <c r="B117366" s="1" t="s">
        <v>281816</v>
      </c>
      <c r="C117366" s="1" t="s">
        <v>282184</v>
      </c>
      <c r="D117366" s="1" t="s">
        <v>281818</v>
      </c>
      <c r="E117366" s="1" t="s">
        <v>281819</v>
      </c>
      <c r="F117366" s="1" t="s">
        <v>281820</v>
      </c>
      <c r="G117366" s="1" t="s">
        <v>281821</v>
      </c>
      <c r="H117366" s="1" t="s">
        <v>282185</v>
      </c>
      <c r="I117366" s="1" t="s">
        <v>282186</v>
      </c>
    </row>
    <row r="117367" spans="1:9" x14ac:dyDescent="0.55000000000000004">
      <c r="A117367" s="1" t="s">
        <v>281815</v>
      </c>
      <c r="B117367" s="1" t="s">
        <v>281816</v>
      </c>
      <c r="C117367" s="1" t="s">
        <v>282187</v>
      </c>
      <c r="D117367" s="1" t="s">
        <v>281818</v>
      </c>
      <c r="E117367" s="1" t="s">
        <v>281819</v>
      </c>
      <c r="F117367" s="1" t="s">
        <v>281820</v>
      </c>
      <c r="G117367" s="1" t="s">
        <v>281821</v>
      </c>
      <c r="H117367" s="1" t="s">
        <v>22285</v>
      </c>
      <c r="I117367" s="1" t="s">
        <v>22286</v>
      </c>
    </row>
    <row r="117368" spans="1:9" x14ac:dyDescent="0.55000000000000004">
      <c r="A117368" s="1" t="s">
        <v>281815</v>
      </c>
      <c r="B117368" s="1" t="s">
        <v>281816</v>
      </c>
      <c r="C117368" s="1" t="s">
        <v>282188</v>
      </c>
      <c r="D117368" s="1" t="s">
        <v>281818</v>
      </c>
      <c r="E117368" s="1" t="s">
        <v>281819</v>
      </c>
      <c r="F117368" s="1" t="s">
        <v>281820</v>
      </c>
      <c r="G117368" s="1" t="s">
        <v>281821</v>
      </c>
      <c r="H117368" s="1" t="s">
        <v>282189</v>
      </c>
      <c r="I117368" s="1" t="s">
        <v>6324</v>
      </c>
    </row>
    <row r="117369" spans="1:9" x14ac:dyDescent="0.55000000000000004">
      <c r="A117369" s="1" t="s">
        <v>281815</v>
      </c>
      <c r="B117369" s="1" t="s">
        <v>281816</v>
      </c>
      <c r="C117369" s="1" t="s">
        <v>282190</v>
      </c>
      <c r="D117369" s="1" t="s">
        <v>281818</v>
      </c>
      <c r="E117369" s="1" t="s">
        <v>281819</v>
      </c>
      <c r="F117369" s="1" t="s">
        <v>281820</v>
      </c>
      <c r="G117369" s="1" t="s">
        <v>281821</v>
      </c>
      <c r="H117369" s="1" t="s">
        <v>282191</v>
      </c>
      <c r="I117369" s="1" t="s">
        <v>282192</v>
      </c>
    </row>
    <row r="117370" spans="1:9" x14ac:dyDescent="0.55000000000000004">
      <c r="A117370" s="1" t="s">
        <v>281815</v>
      </c>
      <c r="B117370" s="1" t="s">
        <v>281816</v>
      </c>
      <c r="C117370" s="1" t="s">
        <v>282193</v>
      </c>
      <c r="D117370" s="1" t="s">
        <v>281818</v>
      </c>
      <c r="E117370" s="1" t="s">
        <v>281819</v>
      </c>
      <c r="F117370" s="1" t="s">
        <v>281820</v>
      </c>
      <c r="G117370" s="1" t="s">
        <v>281821</v>
      </c>
      <c r="H117370" s="1" t="s">
        <v>28870</v>
      </c>
      <c r="I117370" s="1" t="s">
        <v>28871</v>
      </c>
    </row>
    <row r="117371" spans="1:9" x14ac:dyDescent="0.55000000000000004">
      <c r="A117371" s="1" t="s">
        <v>281815</v>
      </c>
      <c r="B117371" s="1" t="s">
        <v>281816</v>
      </c>
      <c r="C117371" s="1" t="s">
        <v>282194</v>
      </c>
      <c r="D117371" s="1" t="s">
        <v>281818</v>
      </c>
      <c r="E117371" s="1" t="s">
        <v>281819</v>
      </c>
      <c r="F117371" s="1" t="s">
        <v>281820</v>
      </c>
      <c r="G117371" s="1" t="s">
        <v>281821</v>
      </c>
      <c r="H117371" s="1" t="s">
        <v>282195</v>
      </c>
      <c r="I117371" s="1" t="s">
        <v>282196</v>
      </c>
    </row>
    <row r="117372" spans="1:9" x14ac:dyDescent="0.55000000000000004">
      <c r="A117372" s="1" t="s">
        <v>281815</v>
      </c>
      <c r="B117372" s="1" t="s">
        <v>281816</v>
      </c>
      <c r="C117372" s="1" t="s">
        <v>282197</v>
      </c>
      <c r="D117372" s="1" t="s">
        <v>281818</v>
      </c>
      <c r="E117372" s="1" t="s">
        <v>281819</v>
      </c>
      <c r="F117372" s="1" t="s">
        <v>281820</v>
      </c>
      <c r="G117372" s="1" t="s">
        <v>281821</v>
      </c>
      <c r="H117372" s="1" t="s">
        <v>282198</v>
      </c>
      <c r="I117372" s="1" t="s">
        <v>282199</v>
      </c>
    </row>
    <row r="117373" spans="1:9" x14ac:dyDescent="0.55000000000000004">
      <c r="A117373" s="1" t="s">
        <v>281815</v>
      </c>
      <c r="B117373" s="1" t="s">
        <v>281816</v>
      </c>
      <c r="C117373" s="1" t="s">
        <v>282200</v>
      </c>
      <c r="D117373" s="1" t="s">
        <v>281818</v>
      </c>
      <c r="E117373" s="1" t="s">
        <v>281819</v>
      </c>
      <c r="F117373" s="1" t="s">
        <v>281820</v>
      </c>
      <c r="G117373" s="1" t="s">
        <v>281821</v>
      </c>
      <c r="H117373" s="1" t="s">
        <v>282201</v>
      </c>
      <c r="I117373" s="1" t="s">
        <v>282202</v>
      </c>
    </row>
    <row r="117374" spans="1:9" x14ac:dyDescent="0.55000000000000004">
      <c r="A117374" s="1" t="s">
        <v>281815</v>
      </c>
      <c r="B117374" s="1" t="s">
        <v>281816</v>
      </c>
      <c r="C117374" s="1" t="s">
        <v>282203</v>
      </c>
      <c r="D117374" s="1" t="s">
        <v>281818</v>
      </c>
      <c r="E117374" s="1" t="s">
        <v>281819</v>
      </c>
      <c r="F117374" s="1" t="s">
        <v>281820</v>
      </c>
      <c r="G117374" s="1" t="s">
        <v>281821</v>
      </c>
      <c r="H117374" s="1" t="s">
        <v>282204</v>
      </c>
      <c r="I117374" s="1" t="s">
        <v>282205</v>
      </c>
    </row>
    <row r="117375" spans="1:9" x14ac:dyDescent="0.55000000000000004">
      <c r="A117375" s="1" t="s">
        <v>281815</v>
      </c>
      <c r="B117375" s="1" t="s">
        <v>281816</v>
      </c>
      <c r="C117375" s="1" t="s">
        <v>282206</v>
      </c>
      <c r="D117375" s="1" t="s">
        <v>281818</v>
      </c>
      <c r="E117375" s="1" t="s">
        <v>281819</v>
      </c>
      <c r="F117375" s="1" t="s">
        <v>281820</v>
      </c>
      <c r="G117375" s="1" t="s">
        <v>281821</v>
      </c>
      <c r="H117375" s="1" t="s">
        <v>282207</v>
      </c>
      <c r="I117375" s="1" t="s">
        <v>282208</v>
      </c>
    </row>
    <row r="117376" spans="1:9" x14ac:dyDescent="0.55000000000000004">
      <c r="A117376" s="1" t="s">
        <v>281815</v>
      </c>
      <c r="B117376" s="1" t="s">
        <v>281816</v>
      </c>
      <c r="C117376" s="1" t="s">
        <v>282209</v>
      </c>
      <c r="D117376" s="1" t="s">
        <v>281818</v>
      </c>
      <c r="E117376" s="1" t="s">
        <v>281819</v>
      </c>
      <c r="F117376" s="1" t="s">
        <v>281820</v>
      </c>
      <c r="G117376" s="1" t="s">
        <v>281821</v>
      </c>
      <c r="H117376" s="1" t="s">
        <v>16175</v>
      </c>
      <c r="I117376" s="1" t="s">
        <v>16176</v>
      </c>
    </row>
    <row r="117377" spans="1:9" x14ac:dyDescent="0.55000000000000004">
      <c r="A117377" s="1" t="s">
        <v>281815</v>
      </c>
      <c r="B117377" s="1" t="s">
        <v>281816</v>
      </c>
      <c r="C117377" s="1" t="s">
        <v>282210</v>
      </c>
      <c r="D117377" s="1" t="s">
        <v>281818</v>
      </c>
      <c r="E117377" s="1" t="s">
        <v>281819</v>
      </c>
      <c r="F117377" s="1" t="s">
        <v>281820</v>
      </c>
      <c r="G117377" s="1" t="s">
        <v>281821</v>
      </c>
      <c r="H117377" s="1" t="s">
        <v>282211</v>
      </c>
      <c r="I117377" s="1" t="s">
        <v>282212</v>
      </c>
    </row>
    <row r="117378" spans="1:9" x14ac:dyDescent="0.55000000000000004">
      <c r="A117378" s="1" t="s">
        <v>281815</v>
      </c>
      <c r="B117378" s="1" t="s">
        <v>281816</v>
      </c>
      <c r="C117378" s="1" t="s">
        <v>282213</v>
      </c>
      <c r="D117378" s="1" t="s">
        <v>281818</v>
      </c>
      <c r="E117378" s="1" t="s">
        <v>281819</v>
      </c>
      <c r="F117378" s="1" t="s">
        <v>281820</v>
      </c>
      <c r="G117378" s="1" t="s">
        <v>281821</v>
      </c>
      <c r="H117378" s="1" t="s">
        <v>56801</v>
      </c>
      <c r="I117378" s="1" t="s">
        <v>56802</v>
      </c>
    </row>
    <row r="117379" spans="1:9" x14ac:dyDescent="0.55000000000000004">
      <c r="A117379" s="1" t="s">
        <v>281815</v>
      </c>
      <c r="B117379" s="1" t="s">
        <v>281816</v>
      </c>
      <c r="C117379" s="1" t="s">
        <v>282214</v>
      </c>
      <c r="D117379" s="1" t="s">
        <v>281818</v>
      </c>
      <c r="E117379" s="1" t="s">
        <v>281819</v>
      </c>
      <c r="F117379" s="1" t="s">
        <v>281820</v>
      </c>
      <c r="G117379" s="1" t="s">
        <v>281821</v>
      </c>
      <c r="H117379" s="1" t="s">
        <v>282215</v>
      </c>
      <c r="I117379" s="1" t="s">
        <v>118031</v>
      </c>
    </row>
    <row r="117380" spans="1:9" x14ac:dyDescent="0.55000000000000004">
      <c r="A117380" s="1" t="s">
        <v>281815</v>
      </c>
      <c r="B117380" s="1" t="s">
        <v>281816</v>
      </c>
      <c r="C117380" s="1" t="s">
        <v>282216</v>
      </c>
      <c r="D117380" s="1" t="s">
        <v>281818</v>
      </c>
      <c r="E117380" s="1" t="s">
        <v>281819</v>
      </c>
      <c r="F117380" s="1" t="s">
        <v>281820</v>
      </c>
      <c r="G117380" s="1" t="s">
        <v>281821</v>
      </c>
      <c r="H117380" s="1" t="s">
        <v>2837</v>
      </c>
      <c r="I117380" s="1" t="s">
        <v>2838</v>
      </c>
    </row>
    <row r="117381" spans="1:9" x14ac:dyDescent="0.55000000000000004">
      <c r="A117381" s="1" t="s">
        <v>281815</v>
      </c>
      <c r="B117381" s="1" t="s">
        <v>281816</v>
      </c>
      <c r="C117381" s="1" t="s">
        <v>282217</v>
      </c>
      <c r="D117381" s="1" t="s">
        <v>281818</v>
      </c>
      <c r="E117381" s="1" t="s">
        <v>281819</v>
      </c>
      <c r="F117381" s="1" t="s">
        <v>281820</v>
      </c>
      <c r="G117381" s="1" t="s">
        <v>281821</v>
      </c>
      <c r="H117381" s="1" t="s">
        <v>5338</v>
      </c>
      <c r="I117381" s="1" t="s">
        <v>5339</v>
      </c>
    </row>
    <row r="117382" spans="1:9" x14ac:dyDescent="0.55000000000000004">
      <c r="A117382" s="1" t="s">
        <v>281815</v>
      </c>
      <c r="B117382" s="1" t="s">
        <v>281816</v>
      </c>
      <c r="C117382" s="1" t="s">
        <v>282218</v>
      </c>
      <c r="D117382" s="1" t="s">
        <v>281818</v>
      </c>
      <c r="E117382" s="1" t="s">
        <v>281819</v>
      </c>
      <c r="F117382" s="1" t="s">
        <v>281820</v>
      </c>
      <c r="G117382" s="1" t="s">
        <v>281821</v>
      </c>
      <c r="H117382" s="1" t="s">
        <v>3007</v>
      </c>
      <c r="I117382" s="1" t="s">
        <v>11818</v>
      </c>
    </row>
    <row r="117383" spans="1:9" x14ac:dyDescent="0.55000000000000004">
      <c r="A117383" s="1" t="s">
        <v>281815</v>
      </c>
      <c r="B117383" s="1" t="s">
        <v>281816</v>
      </c>
      <c r="C117383" s="1" t="s">
        <v>282219</v>
      </c>
      <c r="D117383" s="1" t="s">
        <v>281818</v>
      </c>
      <c r="E117383" s="1" t="s">
        <v>281819</v>
      </c>
      <c r="F117383" s="1" t="s">
        <v>281820</v>
      </c>
      <c r="G117383" s="1" t="s">
        <v>281821</v>
      </c>
      <c r="H117383" s="1" t="s">
        <v>282220</v>
      </c>
      <c r="I117383" s="1" t="s">
        <v>241706</v>
      </c>
    </row>
    <row r="117384" spans="1:9" x14ac:dyDescent="0.55000000000000004">
      <c r="A117384" s="1" t="s">
        <v>281815</v>
      </c>
      <c r="B117384" s="1" t="s">
        <v>281816</v>
      </c>
      <c r="C117384" s="1" t="s">
        <v>282221</v>
      </c>
      <c r="D117384" s="1" t="s">
        <v>281818</v>
      </c>
      <c r="E117384" s="1" t="s">
        <v>281819</v>
      </c>
      <c r="F117384" s="1" t="s">
        <v>281820</v>
      </c>
      <c r="G117384" s="1" t="s">
        <v>281821</v>
      </c>
      <c r="H117384" s="1" t="s">
        <v>282222</v>
      </c>
      <c r="I117384" s="1" t="s">
        <v>176266</v>
      </c>
    </row>
    <row r="117385" spans="1:9" x14ac:dyDescent="0.55000000000000004">
      <c r="A117385" s="1" t="s">
        <v>281815</v>
      </c>
      <c r="B117385" s="1" t="s">
        <v>281816</v>
      </c>
      <c r="C117385" s="1" t="s">
        <v>282223</v>
      </c>
      <c r="D117385" s="1" t="s">
        <v>281818</v>
      </c>
      <c r="E117385" s="1" t="s">
        <v>281819</v>
      </c>
      <c r="F117385" s="1" t="s">
        <v>281820</v>
      </c>
      <c r="G117385" s="1" t="s">
        <v>281821</v>
      </c>
      <c r="H117385" s="1" t="s">
        <v>10145</v>
      </c>
      <c r="I117385" s="1" t="s">
        <v>10146</v>
      </c>
    </row>
    <row r="117386" spans="1:9" x14ac:dyDescent="0.55000000000000004">
      <c r="A117386" s="1" t="s">
        <v>281815</v>
      </c>
      <c r="B117386" s="1" t="s">
        <v>281816</v>
      </c>
      <c r="C117386" s="1" t="s">
        <v>282224</v>
      </c>
      <c r="D117386" s="1" t="s">
        <v>281818</v>
      </c>
      <c r="E117386" s="1" t="s">
        <v>281819</v>
      </c>
      <c r="F117386" s="1" t="s">
        <v>281820</v>
      </c>
      <c r="G117386" s="1" t="s">
        <v>281821</v>
      </c>
      <c r="H117386" s="1" t="s">
        <v>21228</v>
      </c>
      <c r="I117386" s="1" t="s">
        <v>21229</v>
      </c>
    </row>
    <row r="117387" spans="1:9" x14ac:dyDescent="0.55000000000000004">
      <c r="A117387" s="1" t="s">
        <v>281815</v>
      </c>
      <c r="B117387" s="1" t="s">
        <v>281816</v>
      </c>
      <c r="C117387" s="1" t="s">
        <v>282225</v>
      </c>
      <c r="D117387" s="1" t="s">
        <v>281818</v>
      </c>
      <c r="E117387" s="1" t="s">
        <v>281819</v>
      </c>
      <c r="F117387" s="1" t="s">
        <v>281820</v>
      </c>
      <c r="G117387" s="1" t="s">
        <v>281821</v>
      </c>
      <c r="H117387" s="1" t="s">
        <v>282226</v>
      </c>
      <c r="I117387" s="1" t="s">
        <v>282227</v>
      </c>
    </row>
    <row r="117388" spans="1:9" x14ac:dyDescent="0.55000000000000004">
      <c r="A117388" s="1" t="s">
        <v>281815</v>
      </c>
      <c r="B117388" s="1" t="s">
        <v>281816</v>
      </c>
      <c r="C117388" s="1" t="s">
        <v>282228</v>
      </c>
      <c r="D117388" s="1" t="s">
        <v>281818</v>
      </c>
      <c r="E117388" s="1" t="s">
        <v>281819</v>
      </c>
      <c r="F117388" s="1" t="s">
        <v>281820</v>
      </c>
      <c r="G117388" s="1" t="s">
        <v>281821</v>
      </c>
      <c r="H117388" s="1" t="s">
        <v>282229</v>
      </c>
      <c r="I117388" s="1" t="s">
        <v>282230</v>
      </c>
    </row>
    <row r="117389" spans="1:9" x14ac:dyDescent="0.55000000000000004">
      <c r="A117389" s="1" t="s">
        <v>281815</v>
      </c>
      <c r="B117389" s="1" t="s">
        <v>281816</v>
      </c>
      <c r="C117389" s="1" t="s">
        <v>282231</v>
      </c>
      <c r="D117389" s="1" t="s">
        <v>281818</v>
      </c>
      <c r="E117389" s="1" t="s">
        <v>281819</v>
      </c>
      <c r="F117389" s="1" t="s">
        <v>281820</v>
      </c>
      <c r="G117389" s="1" t="s">
        <v>281821</v>
      </c>
      <c r="H117389" s="1" t="s">
        <v>8913</v>
      </c>
      <c r="I117389" s="1" t="s">
        <v>8914</v>
      </c>
    </row>
    <row r="117390" spans="1:9" x14ac:dyDescent="0.55000000000000004">
      <c r="A117390" s="1" t="s">
        <v>281815</v>
      </c>
      <c r="B117390" s="1" t="s">
        <v>281816</v>
      </c>
      <c r="C117390" s="1" t="s">
        <v>282232</v>
      </c>
      <c r="D117390" s="1" t="s">
        <v>281818</v>
      </c>
      <c r="E117390" s="1" t="s">
        <v>281819</v>
      </c>
      <c r="F117390" s="1" t="s">
        <v>281820</v>
      </c>
      <c r="G117390" s="1" t="s">
        <v>281821</v>
      </c>
      <c r="H117390" s="1" t="s">
        <v>25490</v>
      </c>
      <c r="I117390" s="1" t="s">
        <v>25491</v>
      </c>
    </row>
    <row r="117391" spans="1:9" x14ac:dyDescent="0.55000000000000004">
      <c r="A117391" s="1" t="s">
        <v>281815</v>
      </c>
      <c r="B117391" s="1" t="s">
        <v>282233</v>
      </c>
      <c r="C117391" s="1" t="s">
        <v>282234</v>
      </c>
      <c r="D117391" s="1" t="s">
        <v>281818</v>
      </c>
      <c r="E117391" s="1" t="s">
        <v>281819</v>
      </c>
      <c r="F117391" s="1" t="s">
        <v>282235</v>
      </c>
      <c r="G117391" s="1" t="s">
        <v>282236</v>
      </c>
      <c r="H117391" s="1" t="s">
        <v>16</v>
      </c>
      <c r="I117391" s="1" t="s">
        <v>17</v>
      </c>
    </row>
    <row r="117392" spans="1:9" x14ac:dyDescent="0.55000000000000004">
      <c r="A117392" s="1" t="s">
        <v>281815</v>
      </c>
      <c r="B117392" s="1" t="s">
        <v>282233</v>
      </c>
      <c r="C117392" s="1" t="s">
        <v>282237</v>
      </c>
      <c r="D117392" s="1" t="s">
        <v>281818</v>
      </c>
      <c r="E117392" s="1" t="s">
        <v>281819</v>
      </c>
      <c r="F117392" s="1" t="s">
        <v>282235</v>
      </c>
      <c r="G117392" s="1" t="s">
        <v>282236</v>
      </c>
      <c r="H117392" s="1" t="s">
        <v>282238</v>
      </c>
      <c r="I117392" s="1" t="s">
        <v>282239</v>
      </c>
    </row>
    <row r="117393" spans="1:9" x14ac:dyDescent="0.55000000000000004">
      <c r="A117393" s="1" t="s">
        <v>281815</v>
      </c>
      <c r="B117393" s="1" t="s">
        <v>282233</v>
      </c>
      <c r="C117393" s="1" t="s">
        <v>282240</v>
      </c>
      <c r="D117393" s="1" t="s">
        <v>281818</v>
      </c>
      <c r="E117393" s="1" t="s">
        <v>281819</v>
      </c>
      <c r="F117393" s="1" t="s">
        <v>282235</v>
      </c>
      <c r="G117393" s="1" t="s">
        <v>282236</v>
      </c>
      <c r="H117393" s="1" t="s">
        <v>282241</v>
      </c>
      <c r="I117393" s="1" t="s">
        <v>282242</v>
      </c>
    </row>
    <row r="117394" spans="1:9" x14ac:dyDescent="0.55000000000000004">
      <c r="A117394" s="1" t="s">
        <v>281815</v>
      </c>
      <c r="B117394" s="1" t="s">
        <v>282233</v>
      </c>
      <c r="C117394" s="1" t="s">
        <v>282243</v>
      </c>
      <c r="D117394" s="1" t="s">
        <v>281818</v>
      </c>
      <c r="E117394" s="1" t="s">
        <v>281819</v>
      </c>
      <c r="F117394" s="1" t="s">
        <v>282235</v>
      </c>
      <c r="G117394" s="1" t="s">
        <v>282236</v>
      </c>
      <c r="H117394" s="1" t="s">
        <v>282244</v>
      </c>
      <c r="I117394" s="1" t="s">
        <v>282245</v>
      </c>
    </row>
    <row r="117395" spans="1:9" x14ac:dyDescent="0.55000000000000004">
      <c r="A117395" s="1" t="s">
        <v>281815</v>
      </c>
      <c r="B117395" s="1" t="s">
        <v>282233</v>
      </c>
      <c r="C117395" s="1" t="s">
        <v>282246</v>
      </c>
      <c r="D117395" s="1" t="s">
        <v>281818</v>
      </c>
      <c r="E117395" s="1" t="s">
        <v>281819</v>
      </c>
      <c r="F117395" s="1" t="s">
        <v>282235</v>
      </c>
      <c r="G117395" s="1" t="s">
        <v>282236</v>
      </c>
      <c r="H117395" s="1" t="s">
        <v>282247</v>
      </c>
      <c r="I117395" s="1" t="s">
        <v>282248</v>
      </c>
    </row>
    <row r="117396" spans="1:9" x14ac:dyDescent="0.55000000000000004">
      <c r="A117396" s="1" t="s">
        <v>281815</v>
      </c>
      <c r="B117396" s="1" t="s">
        <v>282233</v>
      </c>
      <c r="C117396" s="1" t="s">
        <v>282249</v>
      </c>
      <c r="D117396" s="1" t="s">
        <v>281818</v>
      </c>
      <c r="E117396" s="1" t="s">
        <v>281819</v>
      </c>
      <c r="F117396" s="1" t="s">
        <v>282235</v>
      </c>
      <c r="G117396" s="1" t="s">
        <v>282236</v>
      </c>
      <c r="H117396" s="1" t="s">
        <v>5050</v>
      </c>
      <c r="I117396" s="1" t="s">
        <v>1176</v>
      </c>
    </row>
    <row r="117397" spans="1:9" x14ac:dyDescent="0.55000000000000004">
      <c r="A117397" s="1" t="s">
        <v>281815</v>
      </c>
      <c r="B117397" s="1" t="s">
        <v>282233</v>
      </c>
      <c r="C117397" s="1" t="s">
        <v>282250</v>
      </c>
      <c r="D117397" s="1" t="s">
        <v>281818</v>
      </c>
      <c r="E117397" s="1" t="s">
        <v>281819</v>
      </c>
      <c r="F117397" s="1" t="s">
        <v>282235</v>
      </c>
      <c r="G117397" s="1" t="s">
        <v>282236</v>
      </c>
      <c r="H117397" s="1" t="s">
        <v>282251</v>
      </c>
      <c r="I117397" s="1" t="s">
        <v>282252</v>
      </c>
    </row>
    <row r="117398" spans="1:9" x14ac:dyDescent="0.55000000000000004">
      <c r="A117398" s="1" t="s">
        <v>281815</v>
      </c>
      <c r="B117398" s="1" t="s">
        <v>282233</v>
      </c>
      <c r="C117398" s="1" t="s">
        <v>282253</v>
      </c>
      <c r="D117398" s="1" t="s">
        <v>281818</v>
      </c>
      <c r="E117398" s="1" t="s">
        <v>281819</v>
      </c>
      <c r="F117398" s="1" t="s">
        <v>282235</v>
      </c>
      <c r="G117398" s="1" t="s">
        <v>282236</v>
      </c>
      <c r="H117398" s="1" t="s">
        <v>282254</v>
      </c>
      <c r="I117398" s="1" t="s">
        <v>282255</v>
      </c>
    </row>
    <row r="117399" spans="1:9" x14ac:dyDescent="0.55000000000000004">
      <c r="A117399" s="1" t="s">
        <v>281815</v>
      </c>
      <c r="B117399" s="1" t="s">
        <v>282233</v>
      </c>
      <c r="C117399" s="1" t="s">
        <v>282256</v>
      </c>
      <c r="D117399" s="1" t="s">
        <v>281818</v>
      </c>
      <c r="E117399" s="1" t="s">
        <v>281819</v>
      </c>
      <c r="F117399" s="1" t="s">
        <v>282235</v>
      </c>
      <c r="G117399" s="1" t="s">
        <v>282236</v>
      </c>
      <c r="H117399" s="1" t="s">
        <v>151670</v>
      </c>
      <c r="I117399" s="1" t="s">
        <v>199227</v>
      </c>
    </row>
    <row r="117400" spans="1:9" x14ac:dyDescent="0.55000000000000004">
      <c r="A117400" s="1" t="s">
        <v>281815</v>
      </c>
      <c r="B117400" s="1" t="s">
        <v>282233</v>
      </c>
      <c r="C117400" s="1" t="s">
        <v>282257</v>
      </c>
      <c r="D117400" s="1" t="s">
        <v>281818</v>
      </c>
      <c r="E117400" s="1" t="s">
        <v>281819</v>
      </c>
      <c r="F117400" s="1" t="s">
        <v>282235</v>
      </c>
      <c r="G117400" s="1" t="s">
        <v>282236</v>
      </c>
      <c r="H117400" s="1" t="s">
        <v>282258</v>
      </c>
      <c r="I117400" s="1" t="s">
        <v>282259</v>
      </c>
    </row>
    <row r="117401" spans="1:9" x14ac:dyDescent="0.55000000000000004">
      <c r="A117401" s="1" t="s">
        <v>281815</v>
      </c>
      <c r="B117401" s="1" t="s">
        <v>282233</v>
      </c>
      <c r="C117401" s="1" t="s">
        <v>282260</v>
      </c>
      <c r="D117401" s="1" t="s">
        <v>281818</v>
      </c>
      <c r="E117401" s="1" t="s">
        <v>281819</v>
      </c>
      <c r="F117401" s="1" t="s">
        <v>282235</v>
      </c>
      <c r="G117401" s="1" t="s">
        <v>282236</v>
      </c>
      <c r="H117401" s="1" t="s">
        <v>2401</v>
      </c>
      <c r="I117401" s="1" t="s">
        <v>2402</v>
      </c>
    </row>
    <row r="117402" spans="1:9" x14ac:dyDescent="0.55000000000000004">
      <c r="A117402" s="1" t="s">
        <v>281815</v>
      </c>
      <c r="B117402" s="1" t="s">
        <v>282233</v>
      </c>
      <c r="C117402" s="1" t="s">
        <v>282261</v>
      </c>
      <c r="D117402" s="1" t="s">
        <v>281818</v>
      </c>
      <c r="E117402" s="1" t="s">
        <v>281819</v>
      </c>
      <c r="F117402" s="1" t="s">
        <v>282235</v>
      </c>
      <c r="G117402" s="1" t="s">
        <v>282236</v>
      </c>
      <c r="H117402" s="1" t="s">
        <v>282262</v>
      </c>
      <c r="I117402" s="1" t="s">
        <v>282263</v>
      </c>
    </row>
    <row r="117403" spans="1:9" x14ac:dyDescent="0.55000000000000004">
      <c r="A117403" s="1" t="s">
        <v>281815</v>
      </c>
      <c r="B117403" s="1" t="s">
        <v>282233</v>
      </c>
      <c r="C117403" s="1" t="s">
        <v>282264</v>
      </c>
      <c r="D117403" s="1" t="s">
        <v>281818</v>
      </c>
      <c r="E117403" s="1" t="s">
        <v>281819</v>
      </c>
      <c r="F117403" s="1" t="s">
        <v>282235</v>
      </c>
      <c r="G117403" s="1" t="s">
        <v>282236</v>
      </c>
      <c r="H117403" s="1" t="s">
        <v>6389</v>
      </c>
      <c r="I117403" s="1" t="s">
        <v>158367</v>
      </c>
    </row>
    <row r="117404" spans="1:9" x14ac:dyDescent="0.55000000000000004">
      <c r="A117404" s="1" t="s">
        <v>281815</v>
      </c>
      <c r="B117404" s="1" t="s">
        <v>282233</v>
      </c>
      <c r="C117404" s="1" t="s">
        <v>282265</v>
      </c>
      <c r="D117404" s="1" t="s">
        <v>281818</v>
      </c>
      <c r="E117404" s="1" t="s">
        <v>281819</v>
      </c>
      <c r="F117404" s="1" t="s">
        <v>282235</v>
      </c>
      <c r="G117404" s="1" t="s">
        <v>282236</v>
      </c>
      <c r="H117404" s="1" t="s">
        <v>282266</v>
      </c>
      <c r="I117404" s="1" t="s">
        <v>282267</v>
      </c>
    </row>
    <row r="117405" spans="1:9" x14ac:dyDescent="0.55000000000000004">
      <c r="A117405" s="1" t="s">
        <v>281815</v>
      </c>
      <c r="B117405" s="1" t="s">
        <v>282233</v>
      </c>
      <c r="C117405" s="1" t="s">
        <v>282268</v>
      </c>
      <c r="D117405" s="1" t="s">
        <v>281818</v>
      </c>
      <c r="E117405" s="1" t="s">
        <v>281819</v>
      </c>
      <c r="F117405" s="1" t="s">
        <v>282235</v>
      </c>
      <c r="G117405" s="1" t="s">
        <v>282236</v>
      </c>
      <c r="H117405" s="1" t="s">
        <v>20558</v>
      </c>
      <c r="I117405" s="1" t="s">
        <v>282269</v>
      </c>
    </row>
    <row r="117406" spans="1:9" x14ac:dyDescent="0.55000000000000004">
      <c r="A117406" s="1" t="s">
        <v>281815</v>
      </c>
      <c r="B117406" s="1" t="s">
        <v>282233</v>
      </c>
      <c r="C117406" s="1" t="s">
        <v>282270</v>
      </c>
      <c r="D117406" s="1" t="s">
        <v>281818</v>
      </c>
      <c r="E117406" s="1" t="s">
        <v>281819</v>
      </c>
      <c r="F117406" s="1" t="s">
        <v>282235</v>
      </c>
      <c r="G117406" s="1" t="s">
        <v>282236</v>
      </c>
      <c r="H117406" s="1" t="s">
        <v>2428</v>
      </c>
      <c r="I117406" s="1" t="s">
        <v>2429</v>
      </c>
    </row>
    <row r="117407" spans="1:9" x14ac:dyDescent="0.55000000000000004">
      <c r="A117407" s="1" t="s">
        <v>281815</v>
      </c>
      <c r="B117407" s="1" t="s">
        <v>282233</v>
      </c>
      <c r="C117407" s="1" t="s">
        <v>282271</v>
      </c>
      <c r="D117407" s="1" t="s">
        <v>281818</v>
      </c>
      <c r="E117407" s="1" t="s">
        <v>281819</v>
      </c>
      <c r="F117407" s="1" t="s">
        <v>282235</v>
      </c>
      <c r="G117407" s="1" t="s">
        <v>282236</v>
      </c>
      <c r="H117407" s="1" t="s">
        <v>282272</v>
      </c>
      <c r="I117407" s="1" t="s">
        <v>282273</v>
      </c>
    </row>
    <row r="117408" spans="1:9" x14ac:dyDescent="0.55000000000000004">
      <c r="A117408" s="1" t="s">
        <v>281815</v>
      </c>
      <c r="B117408" s="1" t="s">
        <v>282233</v>
      </c>
      <c r="C117408" s="1" t="s">
        <v>282274</v>
      </c>
      <c r="D117408" s="1" t="s">
        <v>281818</v>
      </c>
      <c r="E117408" s="1" t="s">
        <v>281819</v>
      </c>
      <c r="F117408" s="1" t="s">
        <v>282235</v>
      </c>
      <c r="G117408" s="1" t="s">
        <v>282236</v>
      </c>
      <c r="H117408" s="1" t="s">
        <v>282275</v>
      </c>
      <c r="I117408" s="1" t="s">
        <v>282276</v>
      </c>
    </row>
    <row r="117409" spans="1:9" x14ac:dyDescent="0.55000000000000004">
      <c r="A117409" s="1" t="s">
        <v>281815</v>
      </c>
      <c r="B117409" s="1" t="s">
        <v>282233</v>
      </c>
      <c r="C117409" s="1" t="s">
        <v>282277</v>
      </c>
      <c r="D117409" s="1" t="s">
        <v>281818</v>
      </c>
      <c r="E117409" s="1" t="s">
        <v>281819</v>
      </c>
      <c r="F117409" s="1" t="s">
        <v>282235</v>
      </c>
      <c r="G117409" s="1" t="s">
        <v>282236</v>
      </c>
      <c r="H117409" s="1" t="s">
        <v>68935</v>
      </c>
      <c r="I117409" s="1" t="s">
        <v>282278</v>
      </c>
    </row>
    <row r="117410" spans="1:9" x14ac:dyDescent="0.55000000000000004">
      <c r="A117410" s="1" t="s">
        <v>281815</v>
      </c>
      <c r="B117410" s="1" t="s">
        <v>282233</v>
      </c>
      <c r="C117410" s="1" t="s">
        <v>282279</v>
      </c>
      <c r="D117410" s="1" t="s">
        <v>281818</v>
      </c>
      <c r="E117410" s="1" t="s">
        <v>281819</v>
      </c>
      <c r="F117410" s="1" t="s">
        <v>282235</v>
      </c>
      <c r="G117410" s="1" t="s">
        <v>282236</v>
      </c>
      <c r="H117410" s="1" t="s">
        <v>282280</v>
      </c>
      <c r="I117410" s="1" t="s">
        <v>282281</v>
      </c>
    </row>
    <row r="117411" spans="1:9" x14ac:dyDescent="0.55000000000000004">
      <c r="A117411" s="1" t="s">
        <v>281815</v>
      </c>
      <c r="B117411" s="1" t="s">
        <v>282233</v>
      </c>
      <c r="C117411" s="1" t="s">
        <v>282282</v>
      </c>
      <c r="D117411" s="1" t="s">
        <v>281818</v>
      </c>
      <c r="E117411" s="1" t="s">
        <v>281819</v>
      </c>
      <c r="F117411" s="1" t="s">
        <v>282235</v>
      </c>
      <c r="G117411" s="1" t="s">
        <v>282236</v>
      </c>
      <c r="H117411" s="1" t="s">
        <v>282283</v>
      </c>
      <c r="I117411" s="1" t="s">
        <v>282284</v>
      </c>
    </row>
    <row r="117412" spans="1:9" x14ac:dyDescent="0.55000000000000004">
      <c r="A117412" s="1" t="s">
        <v>281815</v>
      </c>
      <c r="B117412" s="1" t="s">
        <v>282233</v>
      </c>
      <c r="C117412" s="1" t="s">
        <v>282285</v>
      </c>
      <c r="D117412" s="1" t="s">
        <v>281818</v>
      </c>
      <c r="E117412" s="1" t="s">
        <v>281819</v>
      </c>
      <c r="F117412" s="1" t="s">
        <v>282235</v>
      </c>
      <c r="G117412" s="1" t="s">
        <v>282236</v>
      </c>
      <c r="H117412" s="1" t="s">
        <v>233402</v>
      </c>
      <c r="I117412" s="1" t="s">
        <v>233403</v>
      </c>
    </row>
    <row r="117413" spans="1:9" x14ac:dyDescent="0.55000000000000004">
      <c r="A117413" s="1" t="s">
        <v>281815</v>
      </c>
      <c r="B117413" s="1" t="s">
        <v>282233</v>
      </c>
      <c r="C117413" s="1" t="s">
        <v>282286</v>
      </c>
      <c r="D117413" s="1" t="s">
        <v>281818</v>
      </c>
      <c r="E117413" s="1" t="s">
        <v>281819</v>
      </c>
      <c r="F117413" s="1" t="s">
        <v>282235</v>
      </c>
      <c r="G117413" s="1" t="s">
        <v>282236</v>
      </c>
      <c r="H117413" s="1" t="s">
        <v>282287</v>
      </c>
      <c r="I117413" s="1" t="s">
        <v>282288</v>
      </c>
    </row>
    <row r="117414" spans="1:9" x14ac:dyDescent="0.55000000000000004">
      <c r="A117414" s="1" t="s">
        <v>281815</v>
      </c>
      <c r="B117414" s="1" t="s">
        <v>282233</v>
      </c>
      <c r="C117414" s="1" t="s">
        <v>282289</v>
      </c>
      <c r="D117414" s="1" t="s">
        <v>281818</v>
      </c>
      <c r="E117414" s="1" t="s">
        <v>281819</v>
      </c>
      <c r="F117414" s="1" t="s">
        <v>282235</v>
      </c>
      <c r="G117414" s="1" t="s">
        <v>282236</v>
      </c>
      <c r="H117414" s="1" t="s">
        <v>4690</v>
      </c>
      <c r="I117414" s="1" t="s">
        <v>4691</v>
      </c>
    </row>
    <row r="117415" spans="1:9" x14ac:dyDescent="0.55000000000000004">
      <c r="A117415" s="1" t="s">
        <v>281815</v>
      </c>
      <c r="B117415" s="1" t="s">
        <v>282233</v>
      </c>
      <c r="C117415" s="1" t="s">
        <v>282290</v>
      </c>
      <c r="D117415" s="1" t="s">
        <v>281818</v>
      </c>
      <c r="E117415" s="1" t="s">
        <v>281819</v>
      </c>
      <c r="F117415" s="1" t="s">
        <v>282235</v>
      </c>
      <c r="G117415" s="1" t="s">
        <v>282236</v>
      </c>
      <c r="H117415" s="1" t="s">
        <v>188337</v>
      </c>
      <c r="I117415" s="1" t="s">
        <v>188338</v>
      </c>
    </row>
    <row r="117416" spans="1:9" x14ac:dyDescent="0.55000000000000004">
      <c r="A117416" s="1" t="s">
        <v>281815</v>
      </c>
      <c r="B117416" s="1" t="s">
        <v>282233</v>
      </c>
      <c r="C117416" s="1" t="s">
        <v>282291</v>
      </c>
      <c r="D117416" s="1" t="s">
        <v>281818</v>
      </c>
      <c r="E117416" s="1" t="s">
        <v>281819</v>
      </c>
      <c r="F117416" s="1" t="s">
        <v>282235</v>
      </c>
      <c r="G117416" s="1" t="s">
        <v>282236</v>
      </c>
      <c r="H117416" s="1" t="s">
        <v>146767</v>
      </c>
      <c r="I117416" s="1" t="s">
        <v>282292</v>
      </c>
    </row>
    <row r="117417" spans="1:9" x14ac:dyDescent="0.55000000000000004">
      <c r="A117417" s="1" t="s">
        <v>281815</v>
      </c>
      <c r="B117417" s="1" t="s">
        <v>282233</v>
      </c>
      <c r="C117417" s="1" t="s">
        <v>282293</v>
      </c>
      <c r="D117417" s="1" t="s">
        <v>281818</v>
      </c>
      <c r="E117417" s="1" t="s">
        <v>281819</v>
      </c>
      <c r="F117417" s="1" t="s">
        <v>282235</v>
      </c>
      <c r="G117417" s="1" t="s">
        <v>282236</v>
      </c>
      <c r="H117417" s="1" t="s">
        <v>282294</v>
      </c>
      <c r="I117417" s="1" t="s">
        <v>282295</v>
      </c>
    </row>
    <row r="117418" spans="1:9" x14ac:dyDescent="0.55000000000000004">
      <c r="A117418" s="1" t="s">
        <v>281815</v>
      </c>
      <c r="B117418" s="1" t="s">
        <v>282233</v>
      </c>
      <c r="C117418" s="1" t="s">
        <v>282296</v>
      </c>
      <c r="D117418" s="1" t="s">
        <v>281818</v>
      </c>
      <c r="E117418" s="1" t="s">
        <v>281819</v>
      </c>
      <c r="F117418" s="1" t="s">
        <v>282235</v>
      </c>
      <c r="G117418" s="1" t="s">
        <v>282236</v>
      </c>
      <c r="H117418" s="1" t="s">
        <v>282297</v>
      </c>
      <c r="I117418" s="1" t="s">
        <v>282298</v>
      </c>
    </row>
    <row r="117419" spans="1:9" x14ac:dyDescent="0.55000000000000004">
      <c r="A117419" s="1" t="s">
        <v>281815</v>
      </c>
      <c r="B117419" s="1" t="s">
        <v>282233</v>
      </c>
      <c r="C117419" s="1" t="s">
        <v>282299</v>
      </c>
      <c r="D117419" s="1" t="s">
        <v>281818</v>
      </c>
      <c r="E117419" s="1" t="s">
        <v>281819</v>
      </c>
      <c r="F117419" s="1" t="s">
        <v>282235</v>
      </c>
      <c r="G117419" s="1" t="s">
        <v>282236</v>
      </c>
      <c r="H117419" s="1" t="s">
        <v>282300</v>
      </c>
      <c r="I117419" s="1" t="s">
        <v>282301</v>
      </c>
    </row>
    <row r="117420" spans="1:9" x14ac:dyDescent="0.55000000000000004">
      <c r="A117420" s="1" t="s">
        <v>281815</v>
      </c>
      <c r="B117420" s="1" t="s">
        <v>282233</v>
      </c>
      <c r="C117420" s="1" t="s">
        <v>282302</v>
      </c>
      <c r="D117420" s="1" t="s">
        <v>281818</v>
      </c>
      <c r="E117420" s="1" t="s">
        <v>281819</v>
      </c>
      <c r="F117420" s="1" t="s">
        <v>282235</v>
      </c>
      <c r="G117420" s="1" t="s">
        <v>282236</v>
      </c>
      <c r="H117420" s="1" t="s">
        <v>282303</v>
      </c>
      <c r="I117420" s="1" t="s">
        <v>282304</v>
      </c>
    </row>
    <row r="117421" spans="1:9" x14ac:dyDescent="0.55000000000000004">
      <c r="A117421" s="1" t="s">
        <v>281815</v>
      </c>
      <c r="B117421" s="1" t="s">
        <v>282233</v>
      </c>
      <c r="C117421" s="1" t="s">
        <v>282305</v>
      </c>
      <c r="D117421" s="1" t="s">
        <v>281818</v>
      </c>
      <c r="E117421" s="1" t="s">
        <v>281819</v>
      </c>
      <c r="F117421" s="1" t="s">
        <v>282235</v>
      </c>
      <c r="G117421" s="1" t="s">
        <v>282236</v>
      </c>
      <c r="H117421" s="1" t="s">
        <v>282306</v>
      </c>
      <c r="I117421" s="1" t="s">
        <v>282307</v>
      </c>
    </row>
    <row r="117422" spans="1:9" x14ac:dyDescent="0.55000000000000004">
      <c r="A117422" s="1" t="s">
        <v>281815</v>
      </c>
      <c r="B117422" s="1" t="s">
        <v>282233</v>
      </c>
      <c r="C117422" s="1" t="s">
        <v>282308</v>
      </c>
      <c r="D117422" s="1" t="s">
        <v>281818</v>
      </c>
      <c r="E117422" s="1" t="s">
        <v>281819</v>
      </c>
      <c r="F117422" s="1" t="s">
        <v>282235</v>
      </c>
      <c r="G117422" s="1" t="s">
        <v>282236</v>
      </c>
      <c r="H117422" s="1" t="s">
        <v>9320</v>
      </c>
      <c r="I117422" s="1" t="s">
        <v>9321</v>
      </c>
    </row>
    <row r="117423" spans="1:9" x14ac:dyDescent="0.55000000000000004">
      <c r="A117423" s="1" t="s">
        <v>281815</v>
      </c>
      <c r="B117423" s="1" t="s">
        <v>282233</v>
      </c>
      <c r="C117423" s="1" t="s">
        <v>282309</v>
      </c>
      <c r="D117423" s="1" t="s">
        <v>281818</v>
      </c>
      <c r="E117423" s="1" t="s">
        <v>281819</v>
      </c>
      <c r="F117423" s="1" t="s">
        <v>282235</v>
      </c>
      <c r="G117423" s="1" t="s">
        <v>282236</v>
      </c>
      <c r="H117423" s="1" t="s">
        <v>282310</v>
      </c>
      <c r="I117423" s="1" t="s">
        <v>282311</v>
      </c>
    </row>
    <row r="117424" spans="1:9" x14ac:dyDescent="0.55000000000000004">
      <c r="A117424" s="1" t="s">
        <v>281815</v>
      </c>
      <c r="B117424" s="1" t="s">
        <v>282233</v>
      </c>
      <c r="C117424" s="1" t="s">
        <v>282312</v>
      </c>
      <c r="D117424" s="1" t="s">
        <v>281818</v>
      </c>
      <c r="E117424" s="1" t="s">
        <v>281819</v>
      </c>
      <c r="F117424" s="1" t="s">
        <v>282235</v>
      </c>
      <c r="G117424" s="1" t="s">
        <v>282236</v>
      </c>
      <c r="H117424" s="1" t="s">
        <v>282313</v>
      </c>
      <c r="I117424" s="1" t="s">
        <v>282314</v>
      </c>
    </row>
    <row r="117425" spans="1:9" x14ac:dyDescent="0.55000000000000004">
      <c r="A117425" s="1" t="s">
        <v>281815</v>
      </c>
      <c r="B117425" s="1" t="s">
        <v>282233</v>
      </c>
      <c r="C117425" s="1" t="s">
        <v>282315</v>
      </c>
      <c r="D117425" s="1" t="s">
        <v>281818</v>
      </c>
      <c r="E117425" s="1" t="s">
        <v>281819</v>
      </c>
      <c r="F117425" s="1" t="s">
        <v>282235</v>
      </c>
      <c r="G117425" s="1" t="s">
        <v>282236</v>
      </c>
      <c r="H117425" s="1" t="s">
        <v>282316</v>
      </c>
      <c r="I117425" s="1" t="s">
        <v>282317</v>
      </c>
    </row>
    <row r="117426" spans="1:9" x14ac:dyDescent="0.55000000000000004">
      <c r="A117426" s="1" t="s">
        <v>281815</v>
      </c>
      <c r="B117426" s="1" t="s">
        <v>282233</v>
      </c>
      <c r="C117426" s="1" t="s">
        <v>282318</v>
      </c>
      <c r="D117426" s="1" t="s">
        <v>281818</v>
      </c>
      <c r="E117426" s="1" t="s">
        <v>281819</v>
      </c>
      <c r="F117426" s="1" t="s">
        <v>282235</v>
      </c>
      <c r="G117426" s="1" t="s">
        <v>282236</v>
      </c>
      <c r="H117426" s="1" t="s">
        <v>282319</v>
      </c>
      <c r="I117426" s="1" t="s">
        <v>282320</v>
      </c>
    </row>
    <row r="117427" spans="1:9" x14ac:dyDescent="0.55000000000000004">
      <c r="A117427" s="1" t="s">
        <v>281815</v>
      </c>
      <c r="B117427" s="1" t="s">
        <v>282233</v>
      </c>
      <c r="C117427" s="1" t="s">
        <v>282321</v>
      </c>
      <c r="D117427" s="1" t="s">
        <v>281818</v>
      </c>
      <c r="E117427" s="1" t="s">
        <v>281819</v>
      </c>
      <c r="F117427" s="1" t="s">
        <v>282235</v>
      </c>
      <c r="G117427" s="1" t="s">
        <v>282236</v>
      </c>
      <c r="H117427" s="1" t="s">
        <v>282322</v>
      </c>
      <c r="I117427" s="1" t="s">
        <v>282323</v>
      </c>
    </row>
    <row r="117428" spans="1:9" x14ac:dyDescent="0.55000000000000004">
      <c r="A117428" s="1" t="s">
        <v>281815</v>
      </c>
      <c r="B117428" s="1" t="s">
        <v>282233</v>
      </c>
      <c r="C117428" s="1" t="s">
        <v>282324</v>
      </c>
      <c r="D117428" s="1" t="s">
        <v>281818</v>
      </c>
      <c r="E117428" s="1" t="s">
        <v>281819</v>
      </c>
      <c r="F117428" s="1" t="s">
        <v>282235</v>
      </c>
      <c r="G117428" s="1" t="s">
        <v>282236</v>
      </c>
      <c r="H117428" s="1" t="s">
        <v>282325</v>
      </c>
      <c r="I117428" s="1" t="s">
        <v>282326</v>
      </c>
    </row>
    <row r="117429" spans="1:9" x14ac:dyDescent="0.55000000000000004">
      <c r="A117429" s="1" t="s">
        <v>281815</v>
      </c>
      <c r="B117429" s="1" t="s">
        <v>282233</v>
      </c>
      <c r="C117429" s="1" t="s">
        <v>282327</v>
      </c>
      <c r="D117429" s="1" t="s">
        <v>281818</v>
      </c>
      <c r="E117429" s="1" t="s">
        <v>281819</v>
      </c>
      <c r="F117429" s="1" t="s">
        <v>282235</v>
      </c>
      <c r="G117429" s="1" t="s">
        <v>282236</v>
      </c>
      <c r="H117429" s="1" t="s">
        <v>282328</v>
      </c>
      <c r="I117429" s="1" t="s">
        <v>282329</v>
      </c>
    </row>
    <row r="117430" spans="1:9" x14ac:dyDescent="0.55000000000000004">
      <c r="A117430" s="1" t="s">
        <v>281815</v>
      </c>
      <c r="B117430" s="1" t="s">
        <v>282233</v>
      </c>
      <c r="C117430" s="1" t="s">
        <v>282330</v>
      </c>
      <c r="D117430" s="1" t="s">
        <v>281818</v>
      </c>
      <c r="E117430" s="1" t="s">
        <v>281819</v>
      </c>
      <c r="F117430" s="1" t="s">
        <v>282235</v>
      </c>
      <c r="G117430" s="1" t="s">
        <v>282236</v>
      </c>
      <c r="H117430" s="1" t="s">
        <v>4410</v>
      </c>
      <c r="I117430" s="1" t="s">
        <v>4411</v>
      </c>
    </row>
    <row r="117431" spans="1:9" x14ac:dyDescent="0.55000000000000004">
      <c r="A117431" s="1" t="s">
        <v>281815</v>
      </c>
      <c r="B117431" s="1" t="s">
        <v>282233</v>
      </c>
      <c r="C117431" s="1" t="s">
        <v>282331</v>
      </c>
      <c r="D117431" s="1" t="s">
        <v>281818</v>
      </c>
      <c r="E117431" s="1" t="s">
        <v>281819</v>
      </c>
      <c r="F117431" s="1" t="s">
        <v>282235</v>
      </c>
      <c r="G117431" s="1" t="s">
        <v>282236</v>
      </c>
      <c r="H117431" s="1" t="s">
        <v>282332</v>
      </c>
      <c r="I117431" s="1" t="s">
        <v>282333</v>
      </c>
    </row>
    <row r="117432" spans="1:9" x14ac:dyDescent="0.55000000000000004">
      <c r="A117432" s="1" t="s">
        <v>281815</v>
      </c>
      <c r="B117432" s="1" t="s">
        <v>282233</v>
      </c>
      <c r="C117432" s="1" t="s">
        <v>282334</v>
      </c>
      <c r="D117432" s="1" t="s">
        <v>281818</v>
      </c>
      <c r="E117432" s="1" t="s">
        <v>281819</v>
      </c>
      <c r="F117432" s="1" t="s">
        <v>282235</v>
      </c>
      <c r="G117432" s="1" t="s">
        <v>282236</v>
      </c>
      <c r="H117432" s="1" t="s">
        <v>282335</v>
      </c>
      <c r="I117432" s="1" t="s">
        <v>282336</v>
      </c>
    </row>
    <row r="117433" spans="1:9" x14ac:dyDescent="0.55000000000000004">
      <c r="A117433" s="1" t="s">
        <v>281815</v>
      </c>
      <c r="B117433" s="1" t="s">
        <v>282233</v>
      </c>
      <c r="C117433" s="1" t="s">
        <v>282337</v>
      </c>
      <c r="D117433" s="1" t="s">
        <v>281818</v>
      </c>
      <c r="E117433" s="1" t="s">
        <v>281819</v>
      </c>
      <c r="F117433" s="1" t="s">
        <v>282235</v>
      </c>
      <c r="G117433" s="1" t="s">
        <v>282236</v>
      </c>
      <c r="H117433" s="1" t="s">
        <v>282338</v>
      </c>
      <c r="I117433" s="1" t="s">
        <v>282339</v>
      </c>
    </row>
    <row r="117434" spans="1:9" x14ac:dyDescent="0.55000000000000004">
      <c r="A117434" s="1" t="s">
        <v>281815</v>
      </c>
      <c r="B117434" s="1" t="s">
        <v>282233</v>
      </c>
      <c r="C117434" s="1" t="s">
        <v>282340</v>
      </c>
      <c r="D117434" s="1" t="s">
        <v>281818</v>
      </c>
      <c r="E117434" s="1" t="s">
        <v>281819</v>
      </c>
      <c r="F117434" s="1" t="s">
        <v>282235</v>
      </c>
      <c r="G117434" s="1" t="s">
        <v>282236</v>
      </c>
      <c r="H117434" s="1" t="s">
        <v>282341</v>
      </c>
      <c r="I117434" s="1" t="s">
        <v>282342</v>
      </c>
    </row>
    <row r="117435" spans="1:9" x14ac:dyDescent="0.55000000000000004">
      <c r="A117435" s="1" t="s">
        <v>281815</v>
      </c>
      <c r="B117435" s="1" t="s">
        <v>282233</v>
      </c>
      <c r="C117435" s="1" t="s">
        <v>282343</v>
      </c>
      <c r="D117435" s="1" t="s">
        <v>281818</v>
      </c>
      <c r="E117435" s="1" t="s">
        <v>281819</v>
      </c>
      <c r="F117435" s="1" t="s">
        <v>282235</v>
      </c>
      <c r="G117435" s="1" t="s">
        <v>282236</v>
      </c>
      <c r="H117435" s="1" t="s">
        <v>129243</v>
      </c>
      <c r="I117435" s="1" t="s">
        <v>282344</v>
      </c>
    </row>
    <row r="117436" spans="1:9" x14ac:dyDescent="0.55000000000000004">
      <c r="A117436" s="1" t="s">
        <v>281815</v>
      </c>
      <c r="B117436" s="1" t="s">
        <v>282233</v>
      </c>
      <c r="C117436" s="1" t="s">
        <v>282345</v>
      </c>
      <c r="D117436" s="1" t="s">
        <v>281818</v>
      </c>
      <c r="E117436" s="1" t="s">
        <v>281819</v>
      </c>
      <c r="F117436" s="1" t="s">
        <v>282235</v>
      </c>
      <c r="G117436" s="1" t="s">
        <v>282236</v>
      </c>
      <c r="H117436" s="1" t="s">
        <v>154427</v>
      </c>
      <c r="I117436" s="1" t="s">
        <v>282346</v>
      </c>
    </row>
    <row r="117437" spans="1:9" x14ac:dyDescent="0.55000000000000004">
      <c r="A117437" s="1" t="s">
        <v>281815</v>
      </c>
      <c r="B117437" s="1" t="s">
        <v>282233</v>
      </c>
      <c r="C117437" s="1" t="s">
        <v>282347</v>
      </c>
      <c r="D117437" s="1" t="s">
        <v>281818</v>
      </c>
      <c r="E117437" s="1" t="s">
        <v>281819</v>
      </c>
      <c r="F117437" s="1" t="s">
        <v>282235</v>
      </c>
      <c r="G117437" s="1" t="s">
        <v>282236</v>
      </c>
      <c r="H117437" s="1" t="s">
        <v>4460</v>
      </c>
      <c r="I117437" s="1" t="s">
        <v>4461</v>
      </c>
    </row>
    <row r="117438" spans="1:9" x14ac:dyDescent="0.55000000000000004">
      <c r="A117438" s="1" t="s">
        <v>281815</v>
      </c>
      <c r="B117438" s="1" t="s">
        <v>282233</v>
      </c>
      <c r="C117438" s="1" t="s">
        <v>282348</v>
      </c>
      <c r="D117438" s="1" t="s">
        <v>281818</v>
      </c>
      <c r="E117438" s="1" t="s">
        <v>281819</v>
      </c>
      <c r="F117438" s="1" t="s">
        <v>282235</v>
      </c>
      <c r="G117438" s="1" t="s">
        <v>282236</v>
      </c>
      <c r="H117438" s="1" t="s">
        <v>2571</v>
      </c>
      <c r="I117438" s="1" t="s">
        <v>2572</v>
      </c>
    </row>
    <row r="117439" spans="1:9" x14ac:dyDescent="0.55000000000000004">
      <c r="A117439" s="1" t="s">
        <v>281815</v>
      </c>
      <c r="B117439" s="1" t="s">
        <v>282233</v>
      </c>
      <c r="C117439" s="1" t="s">
        <v>282349</v>
      </c>
      <c r="D117439" s="1" t="s">
        <v>281818</v>
      </c>
      <c r="E117439" s="1" t="s">
        <v>281819</v>
      </c>
      <c r="F117439" s="1" t="s">
        <v>282235</v>
      </c>
      <c r="G117439" s="1" t="s">
        <v>282236</v>
      </c>
      <c r="H117439" s="1" t="s">
        <v>5139</v>
      </c>
      <c r="I117439" s="1" t="s">
        <v>3402</v>
      </c>
    </row>
    <row r="117440" spans="1:9" x14ac:dyDescent="0.55000000000000004">
      <c r="A117440" s="1" t="s">
        <v>281815</v>
      </c>
      <c r="B117440" s="1" t="s">
        <v>282233</v>
      </c>
      <c r="C117440" s="1" t="s">
        <v>282350</v>
      </c>
      <c r="D117440" s="1" t="s">
        <v>281818</v>
      </c>
      <c r="E117440" s="1" t="s">
        <v>281819</v>
      </c>
      <c r="F117440" s="1" t="s">
        <v>282235</v>
      </c>
      <c r="G117440" s="1" t="s">
        <v>282236</v>
      </c>
      <c r="H117440" s="1" t="s">
        <v>282351</v>
      </c>
      <c r="I117440" s="1" t="s">
        <v>282352</v>
      </c>
    </row>
    <row r="117441" spans="1:9" x14ac:dyDescent="0.55000000000000004">
      <c r="A117441" s="1" t="s">
        <v>281815</v>
      </c>
      <c r="B117441" s="1" t="s">
        <v>282233</v>
      </c>
      <c r="C117441" s="1" t="s">
        <v>282353</v>
      </c>
      <c r="D117441" s="1" t="s">
        <v>281818</v>
      </c>
      <c r="E117441" s="1" t="s">
        <v>281819</v>
      </c>
      <c r="F117441" s="1" t="s">
        <v>282235</v>
      </c>
      <c r="G117441" s="1" t="s">
        <v>282236</v>
      </c>
      <c r="H117441" s="1" t="s">
        <v>63473</v>
      </c>
      <c r="I117441" s="1" t="s">
        <v>105368</v>
      </c>
    </row>
    <row r="117442" spans="1:9" x14ac:dyDescent="0.55000000000000004">
      <c r="A117442" s="1" t="s">
        <v>281815</v>
      </c>
      <c r="B117442" s="1" t="s">
        <v>282233</v>
      </c>
      <c r="C117442" s="1" t="s">
        <v>282354</v>
      </c>
      <c r="D117442" s="1" t="s">
        <v>281818</v>
      </c>
      <c r="E117442" s="1" t="s">
        <v>281819</v>
      </c>
      <c r="F117442" s="1" t="s">
        <v>282235</v>
      </c>
      <c r="G117442" s="1" t="s">
        <v>282236</v>
      </c>
      <c r="H117442" s="1" t="s">
        <v>282355</v>
      </c>
      <c r="I117442" s="1" t="s">
        <v>282356</v>
      </c>
    </row>
    <row r="117443" spans="1:9" x14ac:dyDescent="0.55000000000000004">
      <c r="A117443" s="1" t="s">
        <v>281815</v>
      </c>
      <c r="B117443" s="1" t="s">
        <v>282233</v>
      </c>
      <c r="C117443" s="1" t="s">
        <v>282357</v>
      </c>
      <c r="D117443" s="1" t="s">
        <v>281818</v>
      </c>
      <c r="E117443" s="1" t="s">
        <v>281819</v>
      </c>
      <c r="F117443" s="1" t="s">
        <v>282235</v>
      </c>
      <c r="G117443" s="1" t="s">
        <v>282236</v>
      </c>
      <c r="H117443" s="1" t="s">
        <v>271621</v>
      </c>
      <c r="I117443" s="1" t="s">
        <v>282358</v>
      </c>
    </row>
    <row r="117444" spans="1:9" x14ac:dyDescent="0.55000000000000004">
      <c r="A117444" s="1" t="s">
        <v>281815</v>
      </c>
      <c r="B117444" s="1" t="s">
        <v>282233</v>
      </c>
      <c r="C117444" s="1" t="s">
        <v>282359</v>
      </c>
      <c r="D117444" s="1" t="s">
        <v>281818</v>
      </c>
      <c r="E117444" s="1" t="s">
        <v>281819</v>
      </c>
      <c r="F117444" s="1" t="s">
        <v>282235</v>
      </c>
      <c r="G117444" s="1" t="s">
        <v>282236</v>
      </c>
      <c r="H117444" s="1" t="s">
        <v>282360</v>
      </c>
      <c r="I117444" s="1" t="s">
        <v>282361</v>
      </c>
    </row>
    <row r="117445" spans="1:9" x14ac:dyDescent="0.55000000000000004">
      <c r="A117445" s="1" t="s">
        <v>281815</v>
      </c>
      <c r="B117445" s="1" t="s">
        <v>282233</v>
      </c>
      <c r="C117445" s="1" t="s">
        <v>282362</v>
      </c>
      <c r="D117445" s="1" t="s">
        <v>281818</v>
      </c>
      <c r="E117445" s="1" t="s">
        <v>281819</v>
      </c>
      <c r="F117445" s="1" t="s">
        <v>282235</v>
      </c>
      <c r="G117445" s="1" t="s">
        <v>282236</v>
      </c>
      <c r="H117445" s="1" t="s">
        <v>4086</v>
      </c>
      <c r="I117445" s="1" t="s">
        <v>4087</v>
      </c>
    </row>
    <row r="117446" spans="1:9" x14ac:dyDescent="0.55000000000000004">
      <c r="A117446" s="1" t="s">
        <v>281815</v>
      </c>
      <c r="B117446" s="1" t="s">
        <v>282233</v>
      </c>
      <c r="C117446" s="1" t="s">
        <v>282363</v>
      </c>
      <c r="D117446" s="1" t="s">
        <v>281818</v>
      </c>
      <c r="E117446" s="1" t="s">
        <v>281819</v>
      </c>
      <c r="F117446" s="1" t="s">
        <v>282235</v>
      </c>
      <c r="G117446" s="1" t="s">
        <v>282236</v>
      </c>
      <c r="H117446" s="1" t="s">
        <v>282364</v>
      </c>
      <c r="I117446" s="1" t="s">
        <v>282365</v>
      </c>
    </row>
    <row r="117447" spans="1:9" x14ac:dyDescent="0.55000000000000004">
      <c r="A117447" s="1" t="s">
        <v>281815</v>
      </c>
      <c r="B117447" s="1" t="s">
        <v>282233</v>
      </c>
      <c r="C117447" s="1" t="s">
        <v>282366</v>
      </c>
      <c r="D117447" s="1" t="s">
        <v>281818</v>
      </c>
      <c r="E117447" s="1" t="s">
        <v>281819</v>
      </c>
      <c r="F117447" s="1" t="s">
        <v>282235</v>
      </c>
      <c r="G117447" s="1" t="s">
        <v>282236</v>
      </c>
      <c r="H117447" s="1" t="s">
        <v>282367</v>
      </c>
      <c r="I117447" s="1" t="s">
        <v>282368</v>
      </c>
    </row>
    <row r="117448" spans="1:9" x14ac:dyDescent="0.55000000000000004">
      <c r="A117448" s="1" t="s">
        <v>281815</v>
      </c>
      <c r="B117448" s="1" t="s">
        <v>282233</v>
      </c>
      <c r="C117448" s="1" t="s">
        <v>282369</v>
      </c>
      <c r="D117448" s="1" t="s">
        <v>281818</v>
      </c>
      <c r="E117448" s="1" t="s">
        <v>281819</v>
      </c>
      <c r="F117448" s="1" t="s">
        <v>282235</v>
      </c>
      <c r="G117448" s="1" t="s">
        <v>282236</v>
      </c>
      <c r="H117448" s="1" t="s">
        <v>282370</v>
      </c>
      <c r="I117448" s="1" t="s">
        <v>282371</v>
      </c>
    </row>
    <row r="117449" spans="1:9" x14ac:dyDescent="0.55000000000000004">
      <c r="A117449" s="1" t="s">
        <v>281815</v>
      </c>
      <c r="B117449" s="1" t="s">
        <v>282233</v>
      </c>
      <c r="C117449" s="1" t="s">
        <v>282372</v>
      </c>
      <c r="D117449" s="1" t="s">
        <v>281818</v>
      </c>
      <c r="E117449" s="1" t="s">
        <v>281819</v>
      </c>
      <c r="F117449" s="1" t="s">
        <v>282235</v>
      </c>
      <c r="G117449" s="1" t="s">
        <v>282236</v>
      </c>
      <c r="H117449" s="1" t="s">
        <v>188895</v>
      </c>
      <c r="I117449" s="1" t="s">
        <v>282373</v>
      </c>
    </row>
    <row r="117450" spans="1:9" x14ac:dyDescent="0.55000000000000004">
      <c r="A117450" s="1" t="s">
        <v>281815</v>
      </c>
      <c r="B117450" s="1" t="s">
        <v>282233</v>
      </c>
      <c r="C117450" s="1" t="s">
        <v>282374</v>
      </c>
      <c r="D117450" s="1" t="s">
        <v>281818</v>
      </c>
      <c r="E117450" s="1" t="s">
        <v>281819</v>
      </c>
      <c r="F117450" s="1" t="s">
        <v>282235</v>
      </c>
      <c r="G117450" s="1" t="s">
        <v>282236</v>
      </c>
      <c r="H117450" s="1" t="s">
        <v>9958</v>
      </c>
      <c r="I117450" s="1" t="s">
        <v>9959</v>
      </c>
    </row>
    <row r="117451" spans="1:9" x14ac:dyDescent="0.55000000000000004">
      <c r="A117451" s="1" t="s">
        <v>281815</v>
      </c>
      <c r="B117451" s="1" t="s">
        <v>282233</v>
      </c>
      <c r="C117451" s="1" t="s">
        <v>282375</v>
      </c>
      <c r="D117451" s="1" t="s">
        <v>281818</v>
      </c>
      <c r="E117451" s="1" t="s">
        <v>281819</v>
      </c>
      <c r="F117451" s="1" t="s">
        <v>282235</v>
      </c>
      <c r="G117451" s="1" t="s">
        <v>282236</v>
      </c>
      <c r="H117451" s="1" t="s">
        <v>282376</v>
      </c>
      <c r="I117451" s="1" t="s">
        <v>282377</v>
      </c>
    </row>
    <row r="117452" spans="1:9" x14ac:dyDescent="0.55000000000000004">
      <c r="A117452" s="1" t="s">
        <v>281815</v>
      </c>
      <c r="B117452" s="1" t="s">
        <v>282233</v>
      </c>
      <c r="C117452" s="1" t="s">
        <v>282378</v>
      </c>
      <c r="D117452" s="1" t="s">
        <v>281818</v>
      </c>
      <c r="E117452" s="1" t="s">
        <v>281819</v>
      </c>
      <c r="F117452" s="1" t="s">
        <v>282235</v>
      </c>
      <c r="G117452" s="1" t="s">
        <v>282236</v>
      </c>
      <c r="H117452" s="1" t="s">
        <v>282379</v>
      </c>
      <c r="I117452" s="1" t="s">
        <v>282380</v>
      </c>
    </row>
    <row r="117453" spans="1:9" x14ac:dyDescent="0.55000000000000004">
      <c r="A117453" s="1" t="s">
        <v>281815</v>
      </c>
      <c r="B117453" s="1" t="s">
        <v>282233</v>
      </c>
      <c r="C117453" s="1" t="s">
        <v>282381</v>
      </c>
      <c r="D117453" s="1" t="s">
        <v>281818</v>
      </c>
      <c r="E117453" s="1" t="s">
        <v>281819</v>
      </c>
      <c r="F117453" s="1" t="s">
        <v>282235</v>
      </c>
      <c r="G117453" s="1" t="s">
        <v>282236</v>
      </c>
      <c r="H117453" s="1" t="s">
        <v>202710</v>
      </c>
      <c r="I117453" s="1" t="s">
        <v>202711</v>
      </c>
    </row>
    <row r="117454" spans="1:9" x14ac:dyDescent="0.55000000000000004">
      <c r="A117454" s="1" t="s">
        <v>281815</v>
      </c>
      <c r="B117454" s="1" t="s">
        <v>282233</v>
      </c>
      <c r="C117454" s="1" t="s">
        <v>282382</v>
      </c>
      <c r="D117454" s="1" t="s">
        <v>281818</v>
      </c>
      <c r="E117454" s="1" t="s">
        <v>281819</v>
      </c>
      <c r="F117454" s="1" t="s">
        <v>282235</v>
      </c>
      <c r="G117454" s="1" t="s">
        <v>282236</v>
      </c>
      <c r="H117454" s="1" t="s">
        <v>282383</v>
      </c>
      <c r="I117454" s="1" t="s">
        <v>282384</v>
      </c>
    </row>
    <row r="117455" spans="1:9" x14ac:dyDescent="0.55000000000000004">
      <c r="A117455" s="1" t="s">
        <v>281815</v>
      </c>
      <c r="B117455" s="1" t="s">
        <v>282233</v>
      </c>
      <c r="C117455" s="1" t="s">
        <v>282385</v>
      </c>
      <c r="D117455" s="1" t="s">
        <v>281818</v>
      </c>
      <c r="E117455" s="1" t="s">
        <v>281819</v>
      </c>
      <c r="F117455" s="1" t="s">
        <v>282235</v>
      </c>
      <c r="G117455" s="1" t="s">
        <v>282236</v>
      </c>
      <c r="H117455" s="1" t="s">
        <v>44241</v>
      </c>
      <c r="I117455" s="1" t="s">
        <v>161198</v>
      </c>
    </row>
    <row r="117456" spans="1:9" x14ac:dyDescent="0.55000000000000004">
      <c r="A117456" s="1" t="s">
        <v>281815</v>
      </c>
      <c r="B117456" s="1" t="s">
        <v>282233</v>
      </c>
      <c r="C117456" s="1" t="s">
        <v>282386</v>
      </c>
      <c r="D117456" s="1" t="s">
        <v>281818</v>
      </c>
      <c r="E117456" s="1" t="s">
        <v>281819</v>
      </c>
      <c r="F117456" s="1" t="s">
        <v>282235</v>
      </c>
      <c r="G117456" s="1" t="s">
        <v>282236</v>
      </c>
      <c r="H117456" s="1" t="s">
        <v>120900</v>
      </c>
      <c r="I117456" s="1" t="s">
        <v>282387</v>
      </c>
    </row>
    <row r="117457" spans="1:9" x14ac:dyDescent="0.55000000000000004">
      <c r="A117457" s="1" t="s">
        <v>281815</v>
      </c>
      <c r="B117457" s="1" t="s">
        <v>282233</v>
      </c>
      <c r="C117457" s="1" t="s">
        <v>282388</v>
      </c>
      <c r="D117457" s="1" t="s">
        <v>281818</v>
      </c>
      <c r="E117457" s="1" t="s">
        <v>281819</v>
      </c>
      <c r="F117457" s="1" t="s">
        <v>282235</v>
      </c>
      <c r="G117457" s="1" t="s">
        <v>282236</v>
      </c>
      <c r="H117457" s="1" t="s">
        <v>52340</v>
      </c>
      <c r="I117457" s="1" t="s">
        <v>52341</v>
      </c>
    </row>
    <row r="117458" spans="1:9" x14ac:dyDescent="0.55000000000000004">
      <c r="A117458" s="1" t="s">
        <v>281815</v>
      </c>
      <c r="B117458" s="1" t="s">
        <v>282233</v>
      </c>
      <c r="C117458" s="1" t="s">
        <v>282389</v>
      </c>
      <c r="D117458" s="1" t="s">
        <v>281818</v>
      </c>
      <c r="E117458" s="1" t="s">
        <v>281819</v>
      </c>
      <c r="F117458" s="1" t="s">
        <v>282235</v>
      </c>
      <c r="G117458" s="1" t="s">
        <v>282236</v>
      </c>
      <c r="H117458" s="1" t="s">
        <v>282390</v>
      </c>
      <c r="I117458" s="1" t="s">
        <v>282391</v>
      </c>
    </row>
    <row r="117459" spans="1:9" x14ac:dyDescent="0.55000000000000004">
      <c r="A117459" s="1" t="s">
        <v>281815</v>
      </c>
      <c r="B117459" s="1" t="s">
        <v>282233</v>
      </c>
      <c r="C117459" s="1" t="s">
        <v>282392</v>
      </c>
      <c r="D117459" s="1" t="s">
        <v>281818</v>
      </c>
      <c r="E117459" s="1" t="s">
        <v>281819</v>
      </c>
      <c r="F117459" s="1" t="s">
        <v>282235</v>
      </c>
      <c r="G117459" s="1" t="s">
        <v>282236</v>
      </c>
      <c r="H117459" s="1" t="s">
        <v>39260</v>
      </c>
      <c r="I117459" s="1" t="s">
        <v>282393</v>
      </c>
    </row>
    <row r="117460" spans="1:9" x14ac:dyDescent="0.55000000000000004">
      <c r="A117460" s="1" t="s">
        <v>281815</v>
      </c>
      <c r="B117460" s="1" t="s">
        <v>282233</v>
      </c>
      <c r="C117460" s="1" t="s">
        <v>282394</v>
      </c>
      <c r="D117460" s="1" t="s">
        <v>281818</v>
      </c>
      <c r="E117460" s="1" t="s">
        <v>281819</v>
      </c>
      <c r="F117460" s="1" t="s">
        <v>282235</v>
      </c>
      <c r="G117460" s="1" t="s">
        <v>282236</v>
      </c>
      <c r="H117460" s="1" t="s">
        <v>282395</v>
      </c>
      <c r="I117460" s="1" t="s">
        <v>282396</v>
      </c>
    </row>
    <row r="117461" spans="1:9" x14ac:dyDescent="0.55000000000000004">
      <c r="A117461" s="1" t="s">
        <v>281815</v>
      </c>
      <c r="B117461" s="1" t="s">
        <v>282233</v>
      </c>
      <c r="C117461" s="1" t="s">
        <v>282397</v>
      </c>
      <c r="D117461" s="1" t="s">
        <v>281818</v>
      </c>
      <c r="E117461" s="1" t="s">
        <v>281819</v>
      </c>
      <c r="F117461" s="1" t="s">
        <v>282235</v>
      </c>
      <c r="G117461" s="1" t="s">
        <v>282236</v>
      </c>
      <c r="H117461" s="1" t="s">
        <v>282398</v>
      </c>
      <c r="I117461" s="1" t="s">
        <v>282399</v>
      </c>
    </row>
    <row r="117462" spans="1:9" x14ac:dyDescent="0.55000000000000004">
      <c r="A117462" s="1" t="s">
        <v>281815</v>
      </c>
      <c r="B117462" s="1" t="s">
        <v>282233</v>
      </c>
      <c r="C117462" s="1" t="s">
        <v>282400</v>
      </c>
      <c r="D117462" s="1" t="s">
        <v>281818</v>
      </c>
      <c r="E117462" s="1" t="s">
        <v>281819</v>
      </c>
      <c r="F117462" s="1" t="s">
        <v>282235</v>
      </c>
      <c r="G117462" s="1" t="s">
        <v>282236</v>
      </c>
      <c r="H117462" s="1" t="s">
        <v>172507</v>
      </c>
      <c r="I117462" s="1" t="s">
        <v>172508</v>
      </c>
    </row>
    <row r="117463" spans="1:9" x14ac:dyDescent="0.55000000000000004">
      <c r="A117463" s="1" t="s">
        <v>281815</v>
      </c>
      <c r="B117463" s="1" t="s">
        <v>282233</v>
      </c>
      <c r="C117463" s="1" t="s">
        <v>282401</v>
      </c>
      <c r="D117463" s="1" t="s">
        <v>281818</v>
      </c>
      <c r="E117463" s="1" t="s">
        <v>281819</v>
      </c>
      <c r="F117463" s="1" t="s">
        <v>282235</v>
      </c>
      <c r="G117463" s="1" t="s">
        <v>282236</v>
      </c>
      <c r="H117463" s="1" t="s">
        <v>282171</v>
      </c>
      <c r="I117463" s="1" t="s">
        <v>217704</v>
      </c>
    </row>
    <row r="117464" spans="1:9" x14ac:dyDescent="0.55000000000000004">
      <c r="A117464" s="1" t="s">
        <v>281815</v>
      </c>
      <c r="B117464" s="1" t="s">
        <v>282233</v>
      </c>
      <c r="C117464" s="1" t="s">
        <v>282402</v>
      </c>
      <c r="D117464" s="1" t="s">
        <v>281818</v>
      </c>
      <c r="E117464" s="1" t="s">
        <v>281819</v>
      </c>
      <c r="F117464" s="1" t="s">
        <v>282235</v>
      </c>
      <c r="G117464" s="1" t="s">
        <v>282236</v>
      </c>
      <c r="H117464" s="1" t="s">
        <v>282403</v>
      </c>
      <c r="I117464" s="1" t="s">
        <v>282404</v>
      </c>
    </row>
    <row r="117465" spans="1:9" x14ac:dyDescent="0.55000000000000004">
      <c r="A117465" s="1" t="s">
        <v>281815</v>
      </c>
      <c r="B117465" s="1" t="s">
        <v>282233</v>
      </c>
      <c r="C117465" s="1" t="s">
        <v>282405</v>
      </c>
      <c r="D117465" s="1" t="s">
        <v>281818</v>
      </c>
      <c r="E117465" s="1" t="s">
        <v>281819</v>
      </c>
      <c r="F117465" s="1" t="s">
        <v>282235</v>
      </c>
      <c r="G117465" s="1" t="s">
        <v>282236</v>
      </c>
      <c r="H117465" s="1" t="s">
        <v>2773</v>
      </c>
      <c r="I117465" s="1" t="s">
        <v>8368</v>
      </c>
    </row>
    <row r="117466" spans="1:9" x14ac:dyDescent="0.55000000000000004">
      <c r="A117466" s="1" t="s">
        <v>281815</v>
      </c>
      <c r="B117466" s="1" t="s">
        <v>282233</v>
      </c>
      <c r="C117466" s="1" t="s">
        <v>282406</v>
      </c>
      <c r="D117466" s="1" t="s">
        <v>281818</v>
      </c>
      <c r="E117466" s="1" t="s">
        <v>281819</v>
      </c>
      <c r="F117466" s="1" t="s">
        <v>282235</v>
      </c>
      <c r="G117466" s="1" t="s">
        <v>282236</v>
      </c>
      <c r="H117466" s="1" t="s">
        <v>5022</v>
      </c>
      <c r="I117466" s="1" t="s">
        <v>9387</v>
      </c>
    </row>
    <row r="117467" spans="1:9" x14ac:dyDescent="0.55000000000000004">
      <c r="A117467" s="1" t="s">
        <v>281815</v>
      </c>
      <c r="B117467" s="1" t="s">
        <v>282233</v>
      </c>
      <c r="C117467" s="1" t="s">
        <v>282407</v>
      </c>
      <c r="D117467" s="1" t="s">
        <v>281818</v>
      </c>
      <c r="E117467" s="1" t="s">
        <v>281819</v>
      </c>
      <c r="F117467" s="1" t="s">
        <v>282235</v>
      </c>
      <c r="G117467" s="1" t="s">
        <v>282236</v>
      </c>
      <c r="H117467" s="1" t="s">
        <v>281292</v>
      </c>
      <c r="I117467" s="1" t="s">
        <v>166149</v>
      </c>
    </row>
    <row r="117468" spans="1:9" x14ac:dyDescent="0.55000000000000004">
      <c r="A117468" s="1" t="s">
        <v>281815</v>
      </c>
      <c r="B117468" s="1" t="s">
        <v>282233</v>
      </c>
      <c r="C117468" s="1" t="s">
        <v>282408</v>
      </c>
      <c r="D117468" s="1" t="s">
        <v>281818</v>
      </c>
      <c r="E117468" s="1" t="s">
        <v>281819</v>
      </c>
      <c r="F117468" s="1" t="s">
        <v>282235</v>
      </c>
      <c r="G117468" s="1" t="s">
        <v>282236</v>
      </c>
      <c r="H117468" s="1" t="s">
        <v>43988</v>
      </c>
      <c r="I117468" s="1" t="s">
        <v>43989</v>
      </c>
    </row>
    <row r="117469" spans="1:9" x14ac:dyDescent="0.55000000000000004">
      <c r="A117469" s="1" t="s">
        <v>281815</v>
      </c>
      <c r="B117469" s="1" t="s">
        <v>282409</v>
      </c>
      <c r="C117469" s="1" t="s">
        <v>282410</v>
      </c>
      <c r="D117469" s="1" t="s">
        <v>281818</v>
      </c>
      <c r="E117469" s="1" t="s">
        <v>281819</v>
      </c>
      <c r="F117469" s="1" t="s">
        <v>282411</v>
      </c>
      <c r="G117469" s="1" t="s">
        <v>282412</v>
      </c>
      <c r="H117469" s="1" t="s">
        <v>16</v>
      </c>
      <c r="I117469" s="1" t="s">
        <v>17</v>
      </c>
    </row>
    <row r="117470" spans="1:9" x14ac:dyDescent="0.55000000000000004">
      <c r="A117470" s="1" t="s">
        <v>281815</v>
      </c>
      <c r="B117470" s="1" t="s">
        <v>282409</v>
      </c>
      <c r="C117470" s="1" t="s">
        <v>282413</v>
      </c>
      <c r="D117470" s="1" t="s">
        <v>281818</v>
      </c>
      <c r="E117470" s="1" t="s">
        <v>281819</v>
      </c>
      <c r="F117470" s="1" t="s">
        <v>282411</v>
      </c>
      <c r="G117470" s="1" t="s">
        <v>282412</v>
      </c>
      <c r="H117470" s="1" t="s">
        <v>6359</v>
      </c>
      <c r="I117470" s="1" t="s">
        <v>5048</v>
      </c>
    </row>
    <row r="117471" spans="1:9" x14ac:dyDescent="0.55000000000000004">
      <c r="A117471" s="1" t="s">
        <v>281815</v>
      </c>
      <c r="B117471" s="1" t="s">
        <v>282409</v>
      </c>
      <c r="C117471" s="1" t="s">
        <v>282414</v>
      </c>
      <c r="D117471" s="1" t="s">
        <v>281818</v>
      </c>
      <c r="E117471" s="1" t="s">
        <v>281819</v>
      </c>
      <c r="F117471" s="1" t="s">
        <v>282411</v>
      </c>
      <c r="G117471" s="1" t="s">
        <v>282412</v>
      </c>
      <c r="H117471" s="1" t="s">
        <v>1175</v>
      </c>
      <c r="I117471" s="1" t="s">
        <v>1176</v>
      </c>
    </row>
    <row r="117472" spans="1:9" x14ac:dyDescent="0.55000000000000004">
      <c r="A117472" s="1" t="s">
        <v>281815</v>
      </c>
      <c r="B117472" s="1" t="s">
        <v>282409</v>
      </c>
      <c r="C117472" s="1" t="s">
        <v>282415</v>
      </c>
      <c r="D117472" s="1" t="s">
        <v>281818</v>
      </c>
      <c r="E117472" s="1" t="s">
        <v>281819</v>
      </c>
      <c r="F117472" s="1" t="s">
        <v>282411</v>
      </c>
      <c r="G117472" s="1" t="s">
        <v>282412</v>
      </c>
      <c r="H117472" s="1" t="s">
        <v>4632</v>
      </c>
      <c r="I117472" s="1" t="s">
        <v>7269</v>
      </c>
    </row>
    <row r="117473" spans="1:9" x14ac:dyDescent="0.55000000000000004">
      <c r="A117473" s="1" t="s">
        <v>281815</v>
      </c>
      <c r="B117473" s="1" t="s">
        <v>282409</v>
      </c>
      <c r="C117473" s="1" t="s">
        <v>282416</v>
      </c>
      <c r="D117473" s="1" t="s">
        <v>281818</v>
      </c>
      <c r="E117473" s="1" t="s">
        <v>281819</v>
      </c>
      <c r="F117473" s="1" t="s">
        <v>282411</v>
      </c>
      <c r="G117473" s="1" t="s">
        <v>282412</v>
      </c>
      <c r="H117473" s="1" t="s">
        <v>282417</v>
      </c>
      <c r="I117473" s="1" t="s">
        <v>282418</v>
      </c>
    </row>
    <row r="117474" spans="1:9" x14ac:dyDescent="0.55000000000000004">
      <c r="A117474" s="1" t="s">
        <v>281815</v>
      </c>
      <c r="B117474" s="1" t="s">
        <v>282409</v>
      </c>
      <c r="C117474" s="1" t="s">
        <v>282419</v>
      </c>
      <c r="D117474" s="1" t="s">
        <v>281818</v>
      </c>
      <c r="E117474" s="1" t="s">
        <v>281819</v>
      </c>
      <c r="F117474" s="1" t="s">
        <v>282411</v>
      </c>
      <c r="G117474" s="1" t="s">
        <v>282412</v>
      </c>
      <c r="H117474" s="1" t="s">
        <v>282420</v>
      </c>
      <c r="I117474" s="1" t="s">
        <v>282421</v>
      </c>
    </row>
    <row r="117475" spans="1:9" x14ac:dyDescent="0.55000000000000004">
      <c r="A117475" s="1" t="s">
        <v>281815</v>
      </c>
      <c r="B117475" s="1" t="s">
        <v>282409</v>
      </c>
      <c r="C117475" s="1" t="s">
        <v>282422</v>
      </c>
      <c r="D117475" s="1" t="s">
        <v>281818</v>
      </c>
      <c r="E117475" s="1" t="s">
        <v>281819</v>
      </c>
      <c r="F117475" s="1" t="s">
        <v>282411</v>
      </c>
      <c r="G117475" s="1" t="s">
        <v>282412</v>
      </c>
      <c r="H117475" s="1" t="s">
        <v>282423</v>
      </c>
      <c r="I117475" s="1" t="s">
        <v>282424</v>
      </c>
    </row>
    <row r="117476" spans="1:9" x14ac:dyDescent="0.55000000000000004">
      <c r="A117476" s="1" t="s">
        <v>281815</v>
      </c>
      <c r="B117476" s="1" t="s">
        <v>282409</v>
      </c>
      <c r="C117476" s="1" t="s">
        <v>282425</v>
      </c>
      <c r="D117476" s="1" t="s">
        <v>281818</v>
      </c>
      <c r="E117476" s="1" t="s">
        <v>281819</v>
      </c>
      <c r="F117476" s="1" t="s">
        <v>282411</v>
      </c>
      <c r="G117476" s="1" t="s">
        <v>282412</v>
      </c>
      <c r="H117476" s="1" t="s">
        <v>11120</v>
      </c>
      <c r="I117476" s="1" t="s">
        <v>11121</v>
      </c>
    </row>
    <row r="117477" spans="1:9" x14ac:dyDescent="0.55000000000000004">
      <c r="A117477" s="1" t="s">
        <v>281815</v>
      </c>
      <c r="B117477" s="1" t="s">
        <v>282409</v>
      </c>
      <c r="C117477" s="1" t="s">
        <v>282426</v>
      </c>
      <c r="D117477" s="1" t="s">
        <v>281818</v>
      </c>
      <c r="E117477" s="1" t="s">
        <v>281819</v>
      </c>
      <c r="F117477" s="1" t="s">
        <v>282411</v>
      </c>
      <c r="G117477" s="1" t="s">
        <v>282412</v>
      </c>
      <c r="H117477" s="1" t="s">
        <v>2398</v>
      </c>
      <c r="I117477" s="1" t="s">
        <v>282427</v>
      </c>
    </row>
    <row r="117478" spans="1:9" x14ac:dyDescent="0.55000000000000004">
      <c r="A117478" s="1" t="s">
        <v>281815</v>
      </c>
      <c r="B117478" s="1" t="s">
        <v>282409</v>
      </c>
      <c r="C117478" s="1" t="s">
        <v>282428</v>
      </c>
      <c r="D117478" s="1" t="s">
        <v>281818</v>
      </c>
      <c r="E117478" s="1" t="s">
        <v>281819</v>
      </c>
      <c r="F117478" s="1" t="s">
        <v>282411</v>
      </c>
      <c r="G117478" s="1" t="s">
        <v>282412</v>
      </c>
      <c r="H117478" s="1" t="s">
        <v>95392</v>
      </c>
      <c r="I117478" s="1" t="s">
        <v>95393</v>
      </c>
    </row>
    <row r="117479" spans="1:9" x14ac:dyDescent="0.55000000000000004">
      <c r="A117479" s="1" t="s">
        <v>281815</v>
      </c>
      <c r="B117479" s="1" t="s">
        <v>282409</v>
      </c>
      <c r="C117479" s="1" t="s">
        <v>282429</v>
      </c>
      <c r="D117479" s="1" t="s">
        <v>281818</v>
      </c>
      <c r="E117479" s="1" t="s">
        <v>281819</v>
      </c>
      <c r="F117479" s="1" t="s">
        <v>282411</v>
      </c>
      <c r="G117479" s="1" t="s">
        <v>282412</v>
      </c>
      <c r="H117479" s="1" t="s">
        <v>282430</v>
      </c>
      <c r="I117479" s="1" t="s">
        <v>282431</v>
      </c>
    </row>
    <row r="117480" spans="1:9" x14ac:dyDescent="0.55000000000000004">
      <c r="A117480" s="1" t="s">
        <v>281815</v>
      </c>
      <c r="B117480" s="1" t="s">
        <v>282409</v>
      </c>
      <c r="C117480" s="1" t="s">
        <v>282432</v>
      </c>
      <c r="D117480" s="1" t="s">
        <v>281818</v>
      </c>
      <c r="E117480" s="1" t="s">
        <v>281819</v>
      </c>
      <c r="F117480" s="1" t="s">
        <v>282411</v>
      </c>
      <c r="G117480" s="1" t="s">
        <v>282412</v>
      </c>
      <c r="H117480" s="1" t="s">
        <v>282433</v>
      </c>
      <c r="I117480" s="1" t="s">
        <v>282434</v>
      </c>
    </row>
    <row r="117481" spans="1:9" x14ac:dyDescent="0.55000000000000004">
      <c r="A117481" s="1" t="s">
        <v>281815</v>
      </c>
      <c r="B117481" s="1" t="s">
        <v>282409</v>
      </c>
      <c r="C117481" s="1" t="s">
        <v>282435</v>
      </c>
      <c r="D117481" s="1" t="s">
        <v>281818</v>
      </c>
      <c r="E117481" s="1" t="s">
        <v>281819</v>
      </c>
      <c r="F117481" s="1" t="s">
        <v>282411</v>
      </c>
      <c r="G117481" s="1" t="s">
        <v>282412</v>
      </c>
      <c r="H117481" s="1" t="s">
        <v>236157</v>
      </c>
      <c r="I117481" s="1" t="s">
        <v>282436</v>
      </c>
    </row>
    <row r="117482" spans="1:9" x14ac:dyDescent="0.55000000000000004">
      <c r="A117482" s="1" t="s">
        <v>281815</v>
      </c>
      <c r="B117482" s="1" t="s">
        <v>282409</v>
      </c>
      <c r="C117482" s="1" t="s">
        <v>282437</v>
      </c>
      <c r="D117482" s="1" t="s">
        <v>281818</v>
      </c>
      <c r="E117482" s="1" t="s">
        <v>281819</v>
      </c>
      <c r="F117482" s="1" t="s">
        <v>282411</v>
      </c>
      <c r="G117482" s="1" t="s">
        <v>282412</v>
      </c>
      <c r="H117482" s="1" t="s">
        <v>282438</v>
      </c>
      <c r="I117482" s="1" t="s">
        <v>282439</v>
      </c>
    </row>
    <row r="117483" spans="1:9" x14ac:dyDescent="0.55000000000000004">
      <c r="A117483" s="1" t="s">
        <v>281815</v>
      </c>
      <c r="B117483" s="1" t="s">
        <v>282409</v>
      </c>
      <c r="C117483" s="1" t="s">
        <v>282440</v>
      </c>
      <c r="D117483" s="1" t="s">
        <v>281818</v>
      </c>
      <c r="E117483" s="1" t="s">
        <v>281819</v>
      </c>
      <c r="F117483" s="1" t="s">
        <v>282411</v>
      </c>
      <c r="G117483" s="1" t="s">
        <v>282412</v>
      </c>
      <c r="H117483" s="1" t="s">
        <v>282441</v>
      </c>
      <c r="I117483" s="1" t="s">
        <v>282442</v>
      </c>
    </row>
    <row r="117484" spans="1:9" x14ac:dyDescent="0.55000000000000004">
      <c r="A117484" s="1" t="s">
        <v>281815</v>
      </c>
      <c r="B117484" s="1" t="s">
        <v>282409</v>
      </c>
      <c r="C117484" s="1" t="s">
        <v>282443</v>
      </c>
      <c r="D117484" s="1" t="s">
        <v>281818</v>
      </c>
      <c r="E117484" s="1" t="s">
        <v>281819</v>
      </c>
      <c r="F117484" s="1" t="s">
        <v>282411</v>
      </c>
      <c r="G117484" s="1" t="s">
        <v>282412</v>
      </c>
      <c r="H117484" s="1" t="s">
        <v>282444</v>
      </c>
      <c r="I117484" s="1" t="s">
        <v>282445</v>
      </c>
    </row>
    <row r="117485" spans="1:9" x14ac:dyDescent="0.55000000000000004">
      <c r="A117485" s="1" t="s">
        <v>281815</v>
      </c>
      <c r="B117485" s="1" t="s">
        <v>282409</v>
      </c>
      <c r="C117485" s="1" t="s">
        <v>282446</v>
      </c>
      <c r="D117485" s="1" t="s">
        <v>281818</v>
      </c>
      <c r="E117485" s="1" t="s">
        <v>281819</v>
      </c>
      <c r="F117485" s="1" t="s">
        <v>282411</v>
      </c>
      <c r="G117485" s="1" t="s">
        <v>282412</v>
      </c>
      <c r="H117485" s="1" t="s">
        <v>4379</v>
      </c>
      <c r="I117485" s="1" t="s">
        <v>4380</v>
      </c>
    </row>
    <row r="117486" spans="1:9" x14ac:dyDescent="0.55000000000000004">
      <c r="A117486" s="1" t="s">
        <v>281815</v>
      </c>
      <c r="B117486" s="1" t="s">
        <v>282409</v>
      </c>
      <c r="C117486" s="1" t="s">
        <v>282447</v>
      </c>
      <c r="D117486" s="1" t="s">
        <v>281818</v>
      </c>
      <c r="E117486" s="1" t="s">
        <v>281819</v>
      </c>
      <c r="F117486" s="1" t="s">
        <v>282411</v>
      </c>
      <c r="G117486" s="1" t="s">
        <v>282412</v>
      </c>
      <c r="H117486" s="1" t="s">
        <v>282448</v>
      </c>
      <c r="I117486" s="1" t="s">
        <v>86672</v>
      </c>
    </row>
    <row r="117487" spans="1:9" x14ac:dyDescent="0.55000000000000004">
      <c r="A117487" s="1" t="s">
        <v>281815</v>
      </c>
      <c r="B117487" s="1" t="s">
        <v>282409</v>
      </c>
      <c r="C117487" s="1" t="s">
        <v>282449</v>
      </c>
      <c r="D117487" s="1" t="s">
        <v>281818</v>
      </c>
      <c r="E117487" s="1" t="s">
        <v>281819</v>
      </c>
      <c r="F117487" s="1" t="s">
        <v>282411</v>
      </c>
      <c r="G117487" s="1" t="s">
        <v>282412</v>
      </c>
      <c r="H117487" s="1" t="s">
        <v>218441</v>
      </c>
      <c r="I117487" s="1" t="s">
        <v>218442</v>
      </c>
    </row>
    <row r="117488" spans="1:9" x14ac:dyDescent="0.55000000000000004">
      <c r="A117488" s="1" t="s">
        <v>281815</v>
      </c>
      <c r="B117488" s="1" t="s">
        <v>282409</v>
      </c>
      <c r="C117488" s="1" t="s">
        <v>282450</v>
      </c>
      <c r="D117488" s="1" t="s">
        <v>281818</v>
      </c>
      <c r="E117488" s="1" t="s">
        <v>281819</v>
      </c>
      <c r="F117488" s="1" t="s">
        <v>282411</v>
      </c>
      <c r="G117488" s="1" t="s">
        <v>282412</v>
      </c>
      <c r="H117488" s="1" t="s">
        <v>2921</v>
      </c>
      <c r="I117488" s="1" t="s">
        <v>282451</v>
      </c>
    </row>
    <row r="117489" spans="1:9" x14ac:dyDescent="0.55000000000000004">
      <c r="A117489" s="1" t="s">
        <v>281815</v>
      </c>
      <c r="B117489" s="1" t="s">
        <v>282409</v>
      </c>
      <c r="C117489" s="1" t="s">
        <v>282452</v>
      </c>
      <c r="D117489" s="1" t="s">
        <v>281818</v>
      </c>
      <c r="E117489" s="1" t="s">
        <v>281819</v>
      </c>
      <c r="F117489" s="1" t="s">
        <v>282411</v>
      </c>
      <c r="G117489" s="1" t="s">
        <v>282412</v>
      </c>
      <c r="H117489" s="1" t="s">
        <v>53961</v>
      </c>
      <c r="I117489" s="1" t="s">
        <v>282453</v>
      </c>
    </row>
    <row r="117490" spans="1:9" x14ac:dyDescent="0.55000000000000004">
      <c r="A117490" s="1" t="s">
        <v>281815</v>
      </c>
      <c r="B117490" s="1" t="s">
        <v>282409</v>
      </c>
      <c r="C117490" s="1" t="s">
        <v>282454</v>
      </c>
      <c r="D117490" s="1" t="s">
        <v>281818</v>
      </c>
      <c r="E117490" s="1" t="s">
        <v>281819</v>
      </c>
      <c r="F117490" s="1" t="s">
        <v>282411</v>
      </c>
      <c r="G117490" s="1" t="s">
        <v>282412</v>
      </c>
      <c r="H117490" s="1" t="s">
        <v>282455</v>
      </c>
      <c r="I117490" s="1" t="s">
        <v>282456</v>
      </c>
    </row>
    <row r="117491" spans="1:9" x14ac:dyDescent="0.55000000000000004">
      <c r="A117491" s="1" t="s">
        <v>281815</v>
      </c>
      <c r="B117491" s="1" t="s">
        <v>282409</v>
      </c>
      <c r="C117491" s="1" t="s">
        <v>282457</v>
      </c>
      <c r="D117491" s="1" t="s">
        <v>281818</v>
      </c>
      <c r="E117491" s="1" t="s">
        <v>281819</v>
      </c>
      <c r="F117491" s="1" t="s">
        <v>282411</v>
      </c>
      <c r="G117491" s="1" t="s">
        <v>282412</v>
      </c>
      <c r="H117491" s="1" t="s">
        <v>120329</v>
      </c>
      <c r="I117491" s="1" t="s">
        <v>120330</v>
      </c>
    </row>
    <row r="117492" spans="1:9" x14ac:dyDescent="0.55000000000000004">
      <c r="A117492" s="1" t="s">
        <v>281815</v>
      </c>
      <c r="B117492" s="1" t="s">
        <v>282409</v>
      </c>
      <c r="C117492" s="1" t="s">
        <v>282458</v>
      </c>
      <c r="D117492" s="1" t="s">
        <v>281818</v>
      </c>
      <c r="E117492" s="1" t="s">
        <v>281819</v>
      </c>
      <c r="F117492" s="1" t="s">
        <v>282411</v>
      </c>
      <c r="G117492" s="1" t="s">
        <v>282412</v>
      </c>
      <c r="H117492" s="1" t="s">
        <v>153604</v>
      </c>
      <c r="I117492" s="1" t="s">
        <v>282459</v>
      </c>
    </row>
    <row r="117493" spans="1:9" x14ac:dyDescent="0.55000000000000004">
      <c r="A117493" s="1" t="s">
        <v>281815</v>
      </c>
      <c r="B117493" s="1" t="s">
        <v>282409</v>
      </c>
      <c r="C117493" s="1" t="s">
        <v>282460</v>
      </c>
      <c r="D117493" s="1" t="s">
        <v>281818</v>
      </c>
      <c r="E117493" s="1" t="s">
        <v>281819</v>
      </c>
      <c r="F117493" s="1" t="s">
        <v>282411</v>
      </c>
      <c r="G117493" s="1" t="s">
        <v>282412</v>
      </c>
      <c r="H117493" s="1" t="s">
        <v>4047</v>
      </c>
      <c r="I117493" s="1" t="s">
        <v>4048</v>
      </c>
    </row>
    <row r="117494" spans="1:9" x14ac:dyDescent="0.55000000000000004">
      <c r="A117494" s="1" t="s">
        <v>281815</v>
      </c>
      <c r="B117494" s="1" t="s">
        <v>282409</v>
      </c>
      <c r="C117494" s="1" t="s">
        <v>282461</v>
      </c>
      <c r="D117494" s="1" t="s">
        <v>281818</v>
      </c>
      <c r="E117494" s="1" t="s">
        <v>281819</v>
      </c>
      <c r="F117494" s="1" t="s">
        <v>282411</v>
      </c>
      <c r="G117494" s="1" t="s">
        <v>282412</v>
      </c>
      <c r="H117494" s="1" t="s">
        <v>6405</v>
      </c>
      <c r="I117494" s="1" t="s">
        <v>162832</v>
      </c>
    </row>
    <row r="117495" spans="1:9" x14ac:dyDescent="0.55000000000000004">
      <c r="A117495" s="1" t="s">
        <v>281815</v>
      </c>
      <c r="B117495" s="1" t="s">
        <v>282409</v>
      </c>
      <c r="C117495" s="1" t="s">
        <v>282462</v>
      </c>
      <c r="D117495" s="1" t="s">
        <v>281818</v>
      </c>
      <c r="E117495" s="1" t="s">
        <v>281819</v>
      </c>
      <c r="F117495" s="1" t="s">
        <v>282411</v>
      </c>
      <c r="G117495" s="1" t="s">
        <v>282412</v>
      </c>
      <c r="H117495" s="1" t="s">
        <v>282463</v>
      </c>
      <c r="I117495" s="1" t="s">
        <v>282464</v>
      </c>
    </row>
    <row r="117496" spans="1:9" x14ac:dyDescent="0.55000000000000004">
      <c r="A117496" s="1" t="s">
        <v>281815</v>
      </c>
      <c r="B117496" s="1" t="s">
        <v>282409</v>
      </c>
      <c r="C117496" s="1" t="s">
        <v>282465</v>
      </c>
      <c r="D117496" s="1" t="s">
        <v>281818</v>
      </c>
      <c r="E117496" s="1" t="s">
        <v>281819</v>
      </c>
      <c r="F117496" s="1" t="s">
        <v>282411</v>
      </c>
      <c r="G117496" s="1" t="s">
        <v>282412</v>
      </c>
      <c r="H117496" s="1" t="s">
        <v>282466</v>
      </c>
      <c r="I117496" s="1" t="s">
        <v>282467</v>
      </c>
    </row>
    <row r="117497" spans="1:9" x14ac:dyDescent="0.55000000000000004">
      <c r="A117497" s="1" t="s">
        <v>281815</v>
      </c>
      <c r="B117497" s="1" t="s">
        <v>282409</v>
      </c>
      <c r="C117497" s="1" t="s">
        <v>282468</v>
      </c>
      <c r="D117497" s="1" t="s">
        <v>281818</v>
      </c>
      <c r="E117497" s="1" t="s">
        <v>281819</v>
      </c>
      <c r="F117497" s="1" t="s">
        <v>282411</v>
      </c>
      <c r="G117497" s="1" t="s">
        <v>282412</v>
      </c>
      <c r="H117497" s="1" t="s">
        <v>198935</v>
      </c>
      <c r="I117497" s="1" t="s">
        <v>198936</v>
      </c>
    </row>
    <row r="117498" spans="1:9" x14ac:dyDescent="0.55000000000000004">
      <c r="A117498" s="1" t="s">
        <v>281815</v>
      </c>
      <c r="B117498" s="1" t="s">
        <v>282409</v>
      </c>
      <c r="C117498" s="1" t="s">
        <v>282469</v>
      </c>
      <c r="D117498" s="1" t="s">
        <v>281818</v>
      </c>
      <c r="E117498" s="1" t="s">
        <v>281819</v>
      </c>
      <c r="F117498" s="1" t="s">
        <v>282411</v>
      </c>
      <c r="G117498" s="1" t="s">
        <v>282412</v>
      </c>
      <c r="H117498" s="1" t="s">
        <v>4723</v>
      </c>
      <c r="I117498" s="1" t="s">
        <v>4724</v>
      </c>
    </row>
    <row r="117499" spans="1:9" x14ac:dyDescent="0.55000000000000004">
      <c r="A117499" s="1" t="s">
        <v>281815</v>
      </c>
      <c r="B117499" s="1" t="s">
        <v>282409</v>
      </c>
      <c r="C117499" s="1" t="s">
        <v>282470</v>
      </c>
      <c r="D117499" s="1" t="s">
        <v>281818</v>
      </c>
      <c r="E117499" s="1" t="s">
        <v>281819</v>
      </c>
      <c r="F117499" s="1" t="s">
        <v>282411</v>
      </c>
      <c r="G117499" s="1" t="s">
        <v>282412</v>
      </c>
      <c r="H117499" s="1" t="s">
        <v>282471</v>
      </c>
      <c r="I117499" s="1" t="s">
        <v>282472</v>
      </c>
    </row>
    <row r="117500" spans="1:9" x14ac:dyDescent="0.55000000000000004">
      <c r="A117500" s="1" t="s">
        <v>281815</v>
      </c>
      <c r="B117500" s="1" t="s">
        <v>282409</v>
      </c>
      <c r="C117500" s="1" t="s">
        <v>282473</v>
      </c>
      <c r="D117500" s="1" t="s">
        <v>281818</v>
      </c>
      <c r="E117500" s="1" t="s">
        <v>281819</v>
      </c>
      <c r="F117500" s="1" t="s">
        <v>282411</v>
      </c>
      <c r="G117500" s="1" t="s">
        <v>282412</v>
      </c>
      <c r="H117500" s="1" t="s">
        <v>152912</v>
      </c>
      <c r="I117500" s="1" t="s">
        <v>152913</v>
      </c>
    </row>
    <row r="117501" spans="1:9" x14ac:dyDescent="0.55000000000000004">
      <c r="A117501" s="1" t="s">
        <v>281815</v>
      </c>
      <c r="B117501" s="1" t="s">
        <v>282409</v>
      </c>
      <c r="C117501" s="1" t="s">
        <v>282474</v>
      </c>
      <c r="D117501" s="1" t="s">
        <v>281818</v>
      </c>
      <c r="E117501" s="1" t="s">
        <v>281819</v>
      </c>
      <c r="F117501" s="1" t="s">
        <v>282411</v>
      </c>
      <c r="G117501" s="1" t="s">
        <v>282412</v>
      </c>
      <c r="H117501" s="1" t="s">
        <v>282475</v>
      </c>
      <c r="I117501" s="1" t="s">
        <v>282476</v>
      </c>
    </row>
    <row r="117502" spans="1:9" x14ac:dyDescent="0.55000000000000004">
      <c r="A117502" s="1" t="s">
        <v>281815</v>
      </c>
      <c r="B117502" s="1" t="s">
        <v>282409</v>
      </c>
      <c r="C117502" s="1" t="s">
        <v>282477</v>
      </c>
      <c r="D117502" s="1" t="s">
        <v>281818</v>
      </c>
      <c r="E117502" s="1" t="s">
        <v>281819</v>
      </c>
      <c r="F117502" s="1" t="s">
        <v>282411</v>
      </c>
      <c r="G117502" s="1" t="s">
        <v>282412</v>
      </c>
      <c r="H117502" s="1" t="s">
        <v>282478</v>
      </c>
      <c r="I117502" s="1" t="s">
        <v>282479</v>
      </c>
    </row>
    <row r="117503" spans="1:9" x14ac:dyDescent="0.55000000000000004">
      <c r="A117503" s="1" t="s">
        <v>281815</v>
      </c>
      <c r="B117503" s="1" t="s">
        <v>282409</v>
      </c>
      <c r="C117503" s="1" t="s">
        <v>282480</v>
      </c>
      <c r="D117503" s="1" t="s">
        <v>281818</v>
      </c>
      <c r="E117503" s="1" t="s">
        <v>281819</v>
      </c>
      <c r="F117503" s="1" t="s">
        <v>282411</v>
      </c>
      <c r="G117503" s="1" t="s">
        <v>282412</v>
      </c>
      <c r="H117503" s="1" t="s">
        <v>282481</v>
      </c>
      <c r="I117503" s="1" t="s">
        <v>282482</v>
      </c>
    </row>
    <row r="117504" spans="1:9" x14ac:dyDescent="0.55000000000000004">
      <c r="A117504" s="1" t="s">
        <v>281815</v>
      </c>
      <c r="B117504" s="1" t="s">
        <v>282409</v>
      </c>
      <c r="C117504" s="1" t="s">
        <v>282483</v>
      </c>
      <c r="D117504" s="1" t="s">
        <v>281818</v>
      </c>
      <c r="E117504" s="1" t="s">
        <v>281819</v>
      </c>
      <c r="F117504" s="1" t="s">
        <v>282411</v>
      </c>
      <c r="G117504" s="1" t="s">
        <v>282412</v>
      </c>
      <c r="H117504" s="1" t="s">
        <v>122357</v>
      </c>
      <c r="I117504" s="1" t="s">
        <v>122358</v>
      </c>
    </row>
    <row r="117505" spans="1:9" x14ac:dyDescent="0.55000000000000004">
      <c r="A117505" s="1" t="s">
        <v>281815</v>
      </c>
      <c r="B117505" s="1" t="s">
        <v>282409</v>
      </c>
      <c r="C117505" s="1" t="s">
        <v>282484</v>
      </c>
      <c r="D117505" s="1" t="s">
        <v>281818</v>
      </c>
      <c r="E117505" s="1" t="s">
        <v>281819</v>
      </c>
      <c r="F117505" s="1" t="s">
        <v>282411</v>
      </c>
      <c r="G117505" s="1" t="s">
        <v>282412</v>
      </c>
      <c r="H117505" s="1" t="s">
        <v>6428</v>
      </c>
      <c r="I117505" s="1" t="s">
        <v>6277</v>
      </c>
    </row>
    <row r="117506" spans="1:9" x14ac:dyDescent="0.55000000000000004">
      <c r="A117506" s="1" t="s">
        <v>281815</v>
      </c>
      <c r="B117506" s="1" t="s">
        <v>282409</v>
      </c>
      <c r="C117506" s="1" t="s">
        <v>282485</v>
      </c>
      <c r="D117506" s="1" t="s">
        <v>281818</v>
      </c>
      <c r="E117506" s="1" t="s">
        <v>281819</v>
      </c>
      <c r="F117506" s="1" t="s">
        <v>282411</v>
      </c>
      <c r="G117506" s="1" t="s">
        <v>282412</v>
      </c>
      <c r="H117506" s="1" t="s">
        <v>205137</v>
      </c>
      <c r="I117506" s="1" t="s">
        <v>205138</v>
      </c>
    </row>
    <row r="117507" spans="1:9" x14ac:dyDescent="0.55000000000000004">
      <c r="A117507" s="1" t="s">
        <v>281815</v>
      </c>
      <c r="B117507" s="1" t="s">
        <v>282409</v>
      </c>
      <c r="C117507" s="1" t="s">
        <v>282486</v>
      </c>
      <c r="D117507" s="1" t="s">
        <v>281818</v>
      </c>
      <c r="E117507" s="1" t="s">
        <v>281819</v>
      </c>
      <c r="F117507" s="1" t="s">
        <v>282411</v>
      </c>
      <c r="G117507" s="1" t="s">
        <v>282412</v>
      </c>
      <c r="H117507" s="1" t="s">
        <v>282487</v>
      </c>
      <c r="I117507" s="1" t="s">
        <v>282488</v>
      </c>
    </row>
    <row r="117508" spans="1:9" x14ac:dyDescent="0.55000000000000004">
      <c r="A117508" s="1" t="s">
        <v>281815</v>
      </c>
      <c r="B117508" s="1" t="s">
        <v>282409</v>
      </c>
      <c r="C117508" s="1" t="s">
        <v>282489</v>
      </c>
      <c r="D117508" s="1" t="s">
        <v>281818</v>
      </c>
      <c r="E117508" s="1" t="s">
        <v>281819</v>
      </c>
      <c r="F117508" s="1" t="s">
        <v>282411</v>
      </c>
      <c r="G117508" s="1" t="s">
        <v>282412</v>
      </c>
      <c r="H117508" s="1" t="s">
        <v>198540</v>
      </c>
      <c r="I117508" s="1" t="s">
        <v>198541</v>
      </c>
    </row>
    <row r="117509" spans="1:9" x14ac:dyDescent="0.55000000000000004">
      <c r="A117509" s="1" t="s">
        <v>281815</v>
      </c>
      <c r="B117509" s="1" t="s">
        <v>282409</v>
      </c>
      <c r="C117509" s="1" t="s">
        <v>282490</v>
      </c>
      <c r="D117509" s="1" t="s">
        <v>281818</v>
      </c>
      <c r="E117509" s="1" t="s">
        <v>281819</v>
      </c>
      <c r="F117509" s="1" t="s">
        <v>282411</v>
      </c>
      <c r="G117509" s="1" t="s">
        <v>282412</v>
      </c>
      <c r="H117509" s="1" t="s">
        <v>282491</v>
      </c>
      <c r="I117509" s="1" t="s">
        <v>282492</v>
      </c>
    </row>
    <row r="117510" spans="1:9" x14ac:dyDescent="0.55000000000000004">
      <c r="A117510" s="1" t="s">
        <v>281815</v>
      </c>
      <c r="B117510" s="1" t="s">
        <v>282409</v>
      </c>
      <c r="C117510" s="1" t="s">
        <v>282493</v>
      </c>
      <c r="D117510" s="1" t="s">
        <v>281818</v>
      </c>
      <c r="E117510" s="1" t="s">
        <v>281819</v>
      </c>
      <c r="F117510" s="1" t="s">
        <v>282411</v>
      </c>
      <c r="G117510" s="1" t="s">
        <v>282412</v>
      </c>
      <c r="H117510" s="1" t="s">
        <v>282494</v>
      </c>
      <c r="I117510" s="1" t="s">
        <v>282495</v>
      </c>
    </row>
    <row r="117511" spans="1:9" x14ac:dyDescent="0.55000000000000004">
      <c r="A117511" s="1" t="s">
        <v>281815</v>
      </c>
      <c r="B117511" s="1" t="s">
        <v>282409</v>
      </c>
      <c r="C117511" s="1" t="s">
        <v>282496</v>
      </c>
      <c r="D117511" s="1" t="s">
        <v>281818</v>
      </c>
      <c r="E117511" s="1" t="s">
        <v>281819</v>
      </c>
      <c r="F117511" s="1" t="s">
        <v>282411</v>
      </c>
      <c r="G117511" s="1" t="s">
        <v>282412</v>
      </c>
      <c r="H117511" s="1" t="s">
        <v>282497</v>
      </c>
      <c r="I117511" s="1" t="s">
        <v>282498</v>
      </c>
    </row>
    <row r="117512" spans="1:9" x14ac:dyDescent="0.55000000000000004">
      <c r="A117512" s="1" t="s">
        <v>281815</v>
      </c>
      <c r="B117512" s="1" t="s">
        <v>282409</v>
      </c>
      <c r="C117512" s="1" t="s">
        <v>282499</v>
      </c>
      <c r="D117512" s="1" t="s">
        <v>281818</v>
      </c>
      <c r="E117512" s="1" t="s">
        <v>281819</v>
      </c>
      <c r="F117512" s="1" t="s">
        <v>282411</v>
      </c>
      <c r="G117512" s="1" t="s">
        <v>282412</v>
      </c>
      <c r="H117512" s="1" t="s">
        <v>6151</v>
      </c>
      <c r="I117512" s="1" t="s">
        <v>6152</v>
      </c>
    </row>
    <row r="117513" spans="1:9" x14ac:dyDescent="0.55000000000000004">
      <c r="A117513" s="1" t="s">
        <v>281815</v>
      </c>
      <c r="B117513" s="1" t="s">
        <v>282409</v>
      </c>
      <c r="C117513" s="1" t="s">
        <v>282500</v>
      </c>
      <c r="D117513" s="1" t="s">
        <v>281818</v>
      </c>
      <c r="E117513" s="1" t="s">
        <v>281819</v>
      </c>
      <c r="F117513" s="1" t="s">
        <v>282411</v>
      </c>
      <c r="G117513" s="1" t="s">
        <v>282412</v>
      </c>
      <c r="H117513" s="1" t="s">
        <v>2598</v>
      </c>
      <c r="I117513" s="1" t="s">
        <v>2599</v>
      </c>
    </row>
    <row r="117514" spans="1:9" x14ac:dyDescent="0.55000000000000004">
      <c r="A117514" s="1" t="s">
        <v>281815</v>
      </c>
      <c r="B117514" s="1" t="s">
        <v>282409</v>
      </c>
      <c r="C117514" s="1" t="s">
        <v>282501</v>
      </c>
      <c r="D117514" s="1" t="s">
        <v>281818</v>
      </c>
      <c r="E117514" s="1" t="s">
        <v>281819</v>
      </c>
      <c r="F117514" s="1" t="s">
        <v>282411</v>
      </c>
      <c r="G117514" s="1" t="s">
        <v>282412</v>
      </c>
      <c r="H117514" s="1" t="s">
        <v>54042</v>
      </c>
      <c r="I117514" s="1" t="s">
        <v>248485</v>
      </c>
    </row>
    <row r="117515" spans="1:9" x14ac:dyDescent="0.55000000000000004">
      <c r="A117515" s="1" t="s">
        <v>281815</v>
      </c>
      <c r="B117515" s="1" t="s">
        <v>282409</v>
      </c>
      <c r="C117515" s="1" t="s">
        <v>282502</v>
      </c>
      <c r="D117515" s="1" t="s">
        <v>281818</v>
      </c>
      <c r="E117515" s="1" t="s">
        <v>281819</v>
      </c>
      <c r="F117515" s="1" t="s">
        <v>282411</v>
      </c>
      <c r="G117515" s="1" t="s">
        <v>282412</v>
      </c>
      <c r="H117515" s="1" t="s">
        <v>282503</v>
      </c>
      <c r="I117515" s="1" t="s">
        <v>282504</v>
      </c>
    </row>
    <row r="117516" spans="1:9" x14ac:dyDescent="0.55000000000000004">
      <c r="A117516" s="1" t="s">
        <v>281815</v>
      </c>
      <c r="B117516" s="1" t="s">
        <v>282409</v>
      </c>
      <c r="C117516" s="1" t="s">
        <v>282505</v>
      </c>
      <c r="D117516" s="1" t="s">
        <v>281818</v>
      </c>
      <c r="E117516" s="1" t="s">
        <v>281819</v>
      </c>
      <c r="F117516" s="1" t="s">
        <v>282411</v>
      </c>
      <c r="G117516" s="1" t="s">
        <v>282412</v>
      </c>
      <c r="H117516" s="1" t="s">
        <v>282506</v>
      </c>
      <c r="I117516" s="1" t="s">
        <v>282507</v>
      </c>
    </row>
    <row r="117517" spans="1:9" x14ac:dyDescent="0.55000000000000004">
      <c r="A117517" s="1" t="s">
        <v>281815</v>
      </c>
      <c r="B117517" s="1" t="s">
        <v>282409</v>
      </c>
      <c r="C117517" s="1" t="s">
        <v>282508</v>
      </c>
      <c r="D117517" s="1" t="s">
        <v>281818</v>
      </c>
      <c r="E117517" s="1" t="s">
        <v>281819</v>
      </c>
      <c r="F117517" s="1" t="s">
        <v>282411</v>
      </c>
      <c r="G117517" s="1" t="s">
        <v>282412</v>
      </c>
      <c r="H117517" s="1" t="s">
        <v>103124</v>
      </c>
      <c r="I117517" s="1" t="s">
        <v>7838</v>
      </c>
    </row>
    <row r="117518" spans="1:9" x14ac:dyDescent="0.55000000000000004">
      <c r="A117518" s="1" t="s">
        <v>281815</v>
      </c>
      <c r="B117518" s="1" t="s">
        <v>282409</v>
      </c>
      <c r="C117518" s="1" t="s">
        <v>282509</v>
      </c>
      <c r="D117518" s="1" t="s">
        <v>281818</v>
      </c>
      <c r="E117518" s="1" t="s">
        <v>281819</v>
      </c>
      <c r="F117518" s="1" t="s">
        <v>282411</v>
      </c>
      <c r="G117518" s="1" t="s">
        <v>282412</v>
      </c>
      <c r="H117518" s="1" t="s">
        <v>282510</v>
      </c>
      <c r="I117518" s="1" t="s">
        <v>282511</v>
      </c>
    </row>
    <row r="117519" spans="1:9" x14ac:dyDescent="0.55000000000000004">
      <c r="A117519" s="1" t="s">
        <v>281815</v>
      </c>
      <c r="B117519" s="1" t="s">
        <v>282409</v>
      </c>
      <c r="C117519" s="1" t="s">
        <v>282512</v>
      </c>
      <c r="D117519" s="1" t="s">
        <v>281818</v>
      </c>
      <c r="E117519" s="1" t="s">
        <v>281819</v>
      </c>
      <c r="F117519" s="1" t="s">
        <v>282411</v>
      </c>
      <c r="G117519" s="1" t="s">
        <v>282412</v>
      </c>
      <c r="H117519" s="1" t="s">
        <v>282513</v>
      </c>
      <c r="I117519" s="1" t="s">
        <v>282514</v>
      </c>
    </row>
    <row r="117520" spans="1:9" x14ac:dyDescent="0.55000000000000004">
      <c r="A117520" s="1" t="s">
        <v>281815</v>
      </c>
      <c r="B117520" s="1" t="s">
        <v>282409</v>
      </c>
      <c r="C117520" s="1" t="s">
        <v>282515</v>
      </c>
      <c r="D117520" s="1" t="s">
        <v>281818</v>
      </c>
      <c r="E117520" s="1" t="s">
        <v>281819</v>
      </c>
      <c r="F117520" s="1" t="s">
        <v>282411</v>
      </c>
      <c r="G117520" s="1" t="s">
        <v>282412</v>
      </c>
      <c r="H117520" s="1" t="s">
        <v>282516</v>
      </c>
      <c r="I117520" s="1" t="s">
        <v>282517</v>
      </c>
    </row>
    <row r="117521" spans="1:9" x14ac:dyDescent="0.55000000000000004">
      <c r="A117521" s="1" t="s">
        <v>281815</v>
      </c>
      <c r="B117521" s="1" t="s">
        <v>282409</v>
      </c>
      <c r="C117521" s="1" t="s">
        <v>282518</v>
      </c>
      <c r="D117521" s="1" t="s">
        <v>281818</v>
      </c>
      <c r="E117521" s="1" t="s">
        <v>281819</v>
      </c>
      <c r="F117521" s="1" t="s">
        <v>282411</v>
      </c>
      <c r="G117521" s="1" t="s">
        <v>282412</v>
      </c>
      <c r="H117521" s="1" t="s">
        <v>4077</v>
      </c>
      <c r="I117521" s="1" t="s">
        <v>4078</v>
      </c>
    </row>
    <row r="117522" spans="1:9" x14ac:dyDescent="0.55000000000000004">
      <c r="A117522" s="1" t="s">
        <v>281815</v>
      </c>
      <c r="B117522" s="1" t="s">
        <v>282409</v>
      </c>
      <c r="C117522" s="1" t="s">
        <v>282519</v>
      </c>
      <c r="D117522" s="1" t="s">
        <v>281818</v>
      </c>
      <c r="E117522" s="1" t="s">
        <v>281819</v>
      </c>
      <c r="F117522" s="1" t="s">
        <v>282411</v>
      </c>
      <c r="G117522" s="1" t="s">
        <v>282412</v>
      </c>
      <c r="H117522" s="1" t="s">
        <v>8209</v>
      </c>
      <c r="I117522" s="1" t="s">
        <v>8210</v>
      </c>
    </row>
    <row r="117523" spans="1:9" x14ac:dyDescent="0.55000000000000004">
      <c r="A117523" s="1" t="s">
        <v>281815</v>
      </c>
      <c r="B117523" s="1" t="s">
        <v>282409</v>
      </c>
      <c r="C117523" s="1" t="s">
        <v>282520</v>
      </c>
      <c r="D117523" s="1" t="s">
        <v>281818</v>
      </c>
      <c r="E117523" s="1" t="s">
        <v>281819</v>
      </c>
      <c r="F117523" s="1" t="s">
        <v>282411</v>
      </c>
      <c r="G117523" s="1" t="s">
        <v>282412</v>
      </c>
      <c r="H117523" s="1" t="s">
        <v>282521</v>
      </c>
      <c r="I117523" s="1" t="s">
        <v>282522</v>
      </c>
    </row>
    <row r="117524" spans="1:9" x14ac:dyDescent="0.55000000000000004">
      <c r="A117524" s="1" t="s">
        <v>281815</v>
      </c>
      <c r="B117524" s="1" t="s">
        <v>282409</v>
      </c>
      <c r="C117524" s="1" t="s">
        <v>282523</v>
      </c>
      <c r="D117524" s="1" t="s">
        <v>281818</v>
      </c>
      <c r="E117524" s="1" t="s">
        <v>281819</v>
      </c>
      <c r="F117524" s="1" t="s">
        <v>282411</v>
      </c>
      <c r="G117524" s="1" t="s">
        <v>282412</v>
      </c>
      <c r="H117524" s="1" t="s">
        <v>11948</v>
      </c>
      <c r="I117524" s="1" t="s">
        <v>4097</v>
      </c>
    </row>
    <row r="117525" spans="1:9" x14ac:dyDescent="0.55000000000000004">
      <c r="A117525" s="1" t="s">
        <v>281815</v>
      </c>
      <c r="B117525" s="1" t="s">
        <v>282409</v>
      </c>
      <c r="C117525" s="1" t="s">
        <v>282524</v>
      </c>
      <c r="D117525" s="1" t="s">
        <v>281818</v>
      </c>
      <c r="E117525" s="1" t="s">
        <v>281819</v>
      </c>
      <c r="F117525" s="1" t="s">
        <v>282411</v>
      </c>
      <c r="G117525" s="1" t="s">
        <v>282412</v>
      </c>
      <c r="H117525" s="1" t="s">
        <v>282525</v>
      </c>
      <c r="I117525" s="1" t="s">
        <v>282526</v>
      </c>
    </row>
    <row r="117526" spans="1:9" x14ac:dyDescent="0.55000000000000004">
      <c r="A117526" s="1" t="s">
        <v>281815</v>
      </c>
      <c r="B117526" s="1" t="s">
        <v>282409</v>
      </c>
      <c r="C117526" s="1" t="s">
        <v>282527</v>
      </c>
      <c r="D117526" s="1" t="s">
        <v>281818</v>
      </c>
      <c r="E117526" s="1" t="s">
        <v>281819</v>
      </c>
      <c r="F117526" s="1" t="s">
        <v>282411</v>
      </c>
      <c r="G117526" s="1" t="s">
        <v>282412</v>
      </c>
      <c r="H117526" s="1" t="s">
        <v>74830</v>
      </c>
      <c r="I117526" s="1" t="s">
        <v>157654</v>
      </c>
    </row>
    <row r="117527" spans="1:9" x14ac:dyDescent="0.55000000000000004">
      <c r="A117527" s="1" t="s">
        <v>281815</v>
      </c>
      <c r="B117527" s="1" t="s">
        <v>282409</v>
      </c>
      <c r="C117527" s="1" t="s">
        <v>282528</v>
      </c>
      <c r="D117527" s="1" t="s">
        <v>281818</v>
      </c>
      <c r="E117527" s="1" t="s">
        <v>281819</v>
      </c>
      <c r="F117527" s="1" t="s">
        <v>282411</v>
      </c>
      <c r="G117527" s="1" t="s">
        <v>282412</v>
      </c>
      <c r="H117527" s="1" t="s">
        <v>282529</v>
      </c>
      <c r="I117527" s="1" t="s">
        <v>282530</v>
      </c>
    </row>
    <row r="117528" spans="1:9" x14ac:dyDescent="0.55000000000000004">
      <c r="A117528" s="1" t="s">
        <v>281815</v>
      </c>
      <c r="B117528" s="1" t="s">
        <v>282409</v>
      </c>
      <c r="C117528" s="1" t="s">
        <v>282531</v>
      </c>
      <c r="D117528" s="1" t="s">
        <v>281818</v>
      </c>
      <c r="E117528" s="1" t="s">
        <v>281819</v>
      </c>
      <c r="F117528" s="1" t="s">
        <v>282411</v>
      </c>
      <c r="G117528" s="1" t="s">
        <v>282412</v>
      </c>
      <c r="H117528" s="1" t="s">
        <v>282532</v>
      </c>
      <c r="I117528" s="1" t="s">
        <v>282533</v>
      </c>
    </row>
    <row r="117529" spans="1:9" x14ac:dyDescent="0.55000000000000004">
      <c r="A117529" s="1" t="s">
        <v>281815</v>
      </c>
      <c r="B117529" s="1" t="s">
        <v>282409</v>
      </c>
      <c r="C117529" s="1" t="s">
        <v>282534</v>
      </c>
      <c r="D117529" s="1" t="s">
        <v>281818</v>
      </c>
      <c r="E117529" s="1" t="s">
        <v>281819</v>
      </c>
      <c r="F117529" s="1" t="s">
        <v>282411</v>
      </c>
      <c r="G117529" s="1" t="s">
        <v>282412</v>
      </c>
      <c r="H117529" s="1" t="s">
        <v>50415</v>
      </c>
      <c r="I117529" s="1" t="s">
        <v>74571</v>
      </c>
    </row>
    <row r="117530" spans="1:9" x14ac:dyDescent="0.55000000000000004">
      <c r="A117530" s="1" t="s">
        <v>281815</v>
      </c>
      <c r="B117530" s="1" t="s">
        <v>282409</v>
      </c>
      <c r="C117530" s="1" t="s">
        <v>282535</v>
      </c>
      <c r="D117530" s="1" t="s">
        <v>281818</v>
      </c>
      <c r="E117530" s="1" t="s">
        <v>281819</v>
      </c>
      <c r="F117530" s="1" t="s">
        <v>282411</v>
      </c>
      <c r="G117530" s="1" t="s">
        <v>282412</v>
      </c>
      <c r="H117530" s="1" t="s">
        <v>282536</v>
      </c>
      <c r="I117530" s="1" t="s">
        <v>282537</v>
      </c>
    </row>
    <row r="117531" spans="1:9" x14ac:dyDescent="0.55000000000000004">
      <c r="A117531" s="1" t="s">
        <v>281815</v>
      </c>
      <c r="B117531" s="1" t="s">
        <v>282409</v>
      </c>
      <c r="C117531" s="1" t="s">
        <v>282538</v>
      </c>
      <c r="D117531" s="1" t="s">
        <v>281818</v>
      </c>
      <c r="E117531" s="1" t="s">
        <v>281819</v>
      </c>
      <c r="F117531" s="1" t="s">
        <v>282411</v>
      </c>
      <c r="G117531" s="1" t="s">
        <v>282412</v>
      </c>
      <c r="H117531" s="1" t="s">
        <v>282539</v>
      </c>
      <c r="I117531" s="1" t="s">
        <v>282540</v>
      </c>
    </row>
    <row r="117532" spans="1:9" x14ac:dyDescent="0.55000000000000004">
      <c r="A117532" s="1" t="s">
        <v>281815</v>
      </c>
      <c r="B117532" s="1" t="s">
        <v>282409</v>
      </c>
      <c r="C117532" s="1" t="s">
        <v>282541</v>
      </c>
      <c r="D117532" s="1" t="s">
        <v>281818</v>
      </c>
      <c r="E117532" s="1" t="s">
        <v>281819</v>
      </c>
      <c r="F117532" s="1" t="s">
        <v>282411</v>
      </c>
      <c r="G117532" s="1" t="s">
        <v>282412</v>
      </c>
      <c r="H117532" s="1" t="s">
        <v>282542</v>
      </c>
      <c r="I117532" s="1" t="s">
        <v>282543</v>
      </c>
    </row>
    <row r="117533" spans="1:9" x14ac:dyDescent="0.55000000000000004">
      <c r="A117533" s="1" t="s">
        <v>281815</v>
      </c>
      <c r="B117533" s="1" t="s">
        <v>282409</v>
      </c>
      <c r="C117533" s="1" t="s">
        <v>282544</v>
      </c>
      <c r="D117533" s="1" t="s">
        <v>281818</v>
      </c>
      <c r="E117533" s="1" t="s">
        <v>281819</v>
      </c>
      <c r="F117533" s="1" t="s">
        <v>282411</v>
      </c>
      <c r="G117533" s="1" t="s">
        <v>282412</v>
      </c>
      <c r="H117533" s="1" t="s">
        <v>107026</v>
      </c>
      <c r="I117533" s="1" t="s">
        <v>2732</v>
      </c>
    </row>
    <row r="117534" spans="1:9" x14ac:dyDescent="0.55000000000000004">
      <c r="A117534" s="1" t="s">
        <v>281815</v>
      </c>
      <c r="B117534" s="1" t="s">
        <v>282409</v>
      </c>
      <c r="C117534" s="1" t="s">
        <v>282545</v>
      </c>
      <c r="D117534" s="1" t="s">
        <v>281818</v>
      </c>
      <c r="E117534" s="1" t="s">
        <v>281819</v>
      </c>
      <c r="F117534" s="1" t="s">
        <v>282411</v>
      </c>
      <c r="G117534" s="1" t="s">
        <v>282412</v>
      </c>
      <c r="H117534" s="1" t="s">
        <v>29020</v>
      </c>
      <c r="I117534" s="1" t="s">
        <v>249699</v>
      </c>
    </row>
    <row r="117535" spans="1:9" x14ac:dyDescent="0.55000000000000004">
      <c r="A117535" s="1" t="s">
        <v>281815</v>
      </c>
      <c r="B117535" s="1" t="s">
        <v>282409</v>
      </c>
      <c r="C117535" s="1" t="s">
        <v>282546</v>
      </c>
      <c r="D117535" s="1" t="s">
        <v>281818</v>
      </c>
      <c r="E117535" s="1" t="s">
        <v>281819</v>
      </c>
      <c r="F117535" s="1" t="s">
        <v>282411</v>
      </c>
      <c r="G117535" s="1" t="s">
        <v>282412</v>
      </c>
      <c r="H117535" s="1" t="s">
        <v>63722</v>
      </c>
      <c r="I117535" s="1" t="s">
        <v>63723</v>
      </c>
    </row>
    <row r="117536" spans="1:9" x14ac:dyDescent="0.55000000000000004">
      <c r="A117536" s="1" t="s">
        <v>281815</v>
      </c>
      <c r="B117536" s="1" t="s">
        <v>282409</v>
      </c>
      <c r="C117536" s="1" t="s">
        <v>282547</v>
      </c>
      <c r="D117536" s="1" t="s">
        <v>281818</v>
      </c>
      <c r="E117536" s="1" t="s">
        <v>281819</v>
      </c>
      <c r="F117536" s="1" t="s">
        <v>282411</v>
      </c>
      <c r="G117536" s="1" t="s">
        <v>282412</v>
      </c>
      <c r="H117536" s="1" t="s">
        <v>282548</v>
      </c>
      <c r="I117536" s="1" t="s">
        <v>282549</v>
      </c>
    </row>
    <row r="117537" spans="1:9" x14ac:dyDescent="0.55000000000000004">
      <c r="A117537" s="1" t="s">
        <v>281815</v>
      </c>
      <c r="B117537" s="1" t="s">
        <v>282409</v>
      </c>
      <c r="C117537" s="1" t="s">
        <v>282550</v>
      </c>
      <c r="D117537" s="1" t="s">
        <v>281818</v>
      </c>
      <c r="E117537" s="1" t="s">
        <v>281819</v>
      </c>
      <c r="F117537" s="1" t="s">
        <v>282411</v>
      </c>
      <c r="G117537" s="1" t="s">
        <v>282412</v>
      </c>
      <c r="H117537" s="1" t="s">
        <v>282551</v>
      </c>
      <c r="I117537" s="1" t="s">
        <v>282552</v>
      </c>
    </row>
    <row r="117538" spans="1:9" x14ac:dyDescent="0.55000000000000004">
      <c r="A117538" s="1" t="s">
        <v>281815</v>
      </c>
      <c r="B117538" s="1" t="s">
        <v>282409</v>
      </c>
      <c r="C117538" s="1" t="s">
        <v>282553</v>
      </c>
      <c r="D117538" s="1" t="s">
        <v>281818</v>
      </c>
      <c r="E117538" s="1" t="s">
        <v>281819</v>
      </c>
      <c r="F117538" s="1" t="s">
        <v>282411</v>
      </c>
      <c r="G117538" s="1" t="s">
        <v>282412</v>
      </c>
      <c r="H117538" s="1" t="s">
        <v>282554</v>
      </c>
      <c r="I117538" s="1" t="s">
        <v>282555</v>
      </c>
    </row>
    <row r="117539" spans="1:9" x14ac:dyDescent="0.55000000000000004">
      <c r="A117539" s="1" t="s">
        <v>281815</v>
      </c>
      <c r="B117539" s="1" t="s">
        <v>282409</v>
      </c>
      <c r="C117539" s="1" t="s">
        <v>282556</v>
      </c>
      <c r="D117539" s="1" t="s">
        <v>281818</v>
      </c>
      <c r="E117539" s="1" t="s">
        <v>281819</v>
      </c>
      <c r="F117539" s="1" t="s">
        <v>282411</v>
      </c>
      <c r="G117539" s="1" t="s">
        <v>282412</v>
      </c>
      <c r="H117539" s="1" t="s">
        <v>282557</v>
      </c>
      <c r="I117539" s="1" t="s">
        <v>282558</v>
      </c>
    </row>
    <row r="117540" spans="1:9" x14ac:dyDescent="0.55000000000000004">
      <c r="A117540" s="1" t="s">
        <v>281815</v>
      </c>
      <c r="B117540" s="1" t="s">
        <v>282409</v>
      </c>
      <c r="C117540" s="1" t="s">
        <v>282559</v>
      </c>
      <c r="D117540" s="1" t="s">
        <v>281818</v>
      </c>
      <c r="E117540" s="1" t="s">
        <v>281819</v>
      </c>
      <c r="F117540" s="1" t="s">
        <v>282411</v>
      </c>
      <c r="G117540" s="1" t="s">
        <v>282412</v>
      </c>
      <c r="H117540" s="1" t="s">
        <v>282560</v>
      </c>
      <c r="I117540" s="1" t="s">
        <v>282561</v>
      </c>
    </row>
    <row r="117541" spans="1:9" x14ac:dyDescent="0.55000000000000004">
      <c r="A117541" s="1" t="s">
        <v>281815</v>
      </c>
      <c r="B117541" s="1" t="s">
        <v>282409</v>
      </c>
      <c r="C117541" s="1" t="s">
        <v>282562</v>
      </c>
      <c r="D117541" s="1" t="s">
        <v>281818</v>
      </c>
      <c r="E117541" s="1" t="s">
        <v>281819</v>
      </c>
      <c r="F117541" s="1" t="s">
        <v>282411</v>
      </c>
      <c r="G117541" s="1" t="s">
        <v>282412</v>
      </c>
      <c r="H117541" s="1" t="s">
        <v>282563</v>
      </c>
      <c r="I117541" s="1" t="s">
        <v>282564</v>
      </c>
    </row>
    <row r="117542" spans="1:9" x14ac:dyDescent="0.55000000000000004">
      <c r="A117542" s="1" t="s">
        <v>281815</v>
      </c>
      <c r="B117542" s="1" t="s">
        <v>282409</v>
      </c>
      <c r="C117542" s="1" t="s">
        <v>282565</v>
      </c>
      <c r="D117542" s="1" t="s">
        <v>281818</v>
      </c>
      <c r="E117542" s="1" t="s">
        <v>281819</v>
      </c>
      <c r="F117542" s="1" t="s">
        <v>282411</v>
      </c>
      <c r="G117542" s="1" t="s">
        <v>282412</v>
      </c>
      <c r="H117542" s="1" t="s">
        <v>3958</v>
      </c>
      <c r="I117542" s="1" t="s">
        <v>3959</v>
      </c>
    </row>
    <row r="117543" spans="1:9" x14ac:dyDescent="0.55000000000000004">
      <c r="A117543" s="1" t="s">
        <v>281815</v>
      </c>
      <c r="B117543" s="1" t="s">
        <v>282409</v>
      </c>
      <c r="C117543" s="1" t="s">
        <v>282566</v>
      </c>
      <c r="D117543" s="1" t="s">
        <v>281818</v>
      </c>
      <c r="E117543" s="1" t="s">
        <v>281819</v>
      </c>
      <c r="F117543" s="1" t="s">
        <v>282411</v>
      </c>
      <c r="G117543" s="1" t="s">
        <v>282412</v>
      </c>
      <c r="H117543" s="1" t="s">
        <v>2804</v>
      </c>
      <c r="I117543" s="1" t="s">
        <v>2998</v>
      </c>
    </row>
    <row r="117544" spans="1:9" x14ac:dyDescent="0.55000000000000004">
      <c r="A117544" s="1" t="s">
        <v>281815</v>
      </c>
      <c r="B117544" s="1" t="s">
        <v>282409</v>
      </c>
      <c r="C117544" s="1" t="s">
        <v>282567</v>
      </c>
      <c r="D117544" s="1" t="s">
        <v>281818</v>
      </c>
      <c r="E117544" s="1" t="s">
        <v>281819</v>
      </c>
      <c r="F117544" s="1" t="s">
        <v>282411</v>
      </c>
      <c r="G117544" s="1" t="s">
        <v>282412</v>
      </c>
      <c r="H117544" s="1" t="s">
        <v>6537</v>
      </c>
      <c r="I117544" s="1" t="s">
        <v>6538</v>
      </c>
    </row>
    <row r="117545" spans="1:9" x14ac:dyDescent="0.55000000000000004">
      <c r="A117545" s="1" t="s">
        <v>281815</v>
      </c>
      <c r="B117545" s="1" t="s">
        <v>282409</v>
      </c>
      <c r="C117545" s="1" t="s">
        <v>282568</v>
      </c>
      <c r="D117545" s="1" t="s">
        <v>281818</v>
      </c>
      <c r="E117545" s="1" t="s">
        <v>281819</v>
      </c>
      <c r="F117545" s="1" t="s">
        <v>282411</v>
      </c>
      <c r="G117545" s="1" t="s">
        <v>282412</v>
      </c>
      <c r="H117545" s="1" t="s">
        <v>62555</v>
      </c>
      <c r="I117545" s="1" t="s">
        <v>62556</v>
      </c>
    </row>
    <row r="117546" spans="1:9" x14ac:dyDescent="0.55000000000000004">
      <c r="A117546" s="1" t="s">
        <v>281815</v>
      </c>
      <c r="B117546" s="1" t="s">
        <v>282409</v>
      </c>
      <c r="C117546" s="1" t="s">
        <v>282569</v>
      </c>
      <c r="D117546" s="1" t="s">
        <v>281818</v>
      </c>
      <c r="E117546" s="1" t="s">
        <v>281819</v>
      </c>
      <c r="F117546" s="1" t="s">
        <v>282411</v>
      </c>
      <c r="G117546" s="1" t="s">
        <v>282412</v>
      </c>
      <c r="H117546" s="1" t="s">
        <v>2813</v>
      </c>
      <c r="I117546" s="1" t="s">
        <v>2814</v>
      </c>
    </row>
    <row r="117547" spans="1:9" x14ac:dyDescent="0.55000000000000004">
      <c r="A117547" s="1" t="s">
        <v>281815</v>
      </c>
      <c r="B117547" s="1" t="s">
        <v>282409</v>
      </c>
      <c r="C117547" s="1" t="s">
        <v>282570</v>
      </c>
      <c r="D117547" s="1" t="s">
        <v>281818</v>
      </c>
      <c r="E117547" s="1" t="s">
        <v>281819</v>
      </c>
      <c r="F117547" s="1" t="s">
        <v>282411</v>
      </c>
      <c r="G117547" s="1" t="s">
        <v>282412</v>
      </c>
      <c r="H117547" s="1" t="s">
        <v>5040</v>
      </c>
      <c r="I117547" s="1" t="s">
        <v>6543</v>
      </c>
    </row>
    <row r="117548" spans="1:9" x14ac:dyDescent="0.55000000000000004">
      <c r="A117548" s="1" t="s">
        <v>281815</v>
      </c>
      <c r="B117548" s="1" t="s">
        <v>282409</v>
      </c>
      <c r="C117548" s="1" t="s">
        <v>282571</v>
      </c>
      <c r="D117548" s="1" t="s">
        <v>281818</v>
      </c>
      <c r="E117548" s="1" t="s">
        <v>281819</v>
      </c>
      <c r="F117548" s="1" t="s">
        <v>282411</v>
      </c>
      <c r="G117548" s="1" t="s">
        <v>282412</v>
      </c>
      <c r="H117548" s="1" t="s">
        <v>84177</v>
      </c>
      <c r="I117548" s="1" t="s">
        <v>103705</v>
      </c>
    </row>
    <row r="117549" spans="1:9" x14ac:dyDescent="0.55000000000000004">
      <c r="A117549" s="1" t="s">
        <v>281815</v>
      </c>
      <c r="B117549" s="1" t="s">
        <v>282409</v>
      </c>
      <c r="C117549" s="1" t="s">
        <v>282572</v>
      </c>
      <c r="D117549" s="1" t="s">
        <v>281818</v>
      </c>
      <c r="E117549" s="1" t="s">
        <v>281819</v>
      </c>
      <c r="F117549" s="1" t="s">
        <v>282411</v>
      </c>
      <c r="G117549" s="1" t="s">
        <v>282412</v>
      </c>
      <c r="H117549" s="1" t="s">
        <v>53031</v>
      </c>
      <c r="I117549" s="1" t="s">
        <v>140766</v>
      </c>
    </row>
    <row r="117550" spans="1:9" x14ac:dyDescent="0.55000000000000004">
      <c r="A117550" s="1" t="s">
        <v>281815</v>
      </c>
      <c r="B117550" s="1" t="s">
        <v>282409</v>
      </c>
      <c r="C117550" s="1" t="s">
        <v>282573</v>
      </c>
      <c r="D117550" s="1" t="s">
        <v>281818</v>
      </c>
      <c r="E117550" s="1" t="s">
        <v>281819</v>
      </c>
      <c r="F117550" s="1" t="s">
        <v>282411</v>
      </c>
      <c r="G117550" s="1" t="s">
        <v>282412</v>
      </c>
      <c r="H117550" s="1" t="s">
        <v>4146</v>
      </c>
      <c r="I117550" s="1" t="s">
        <v>4147</v>
      </c>
    </row>
    <row r="117551" spans="1:9" x14ac:dyDescent="0.55000000000000004">
      <c r="A117551" s="1" t="s">
        <v>281815</v>
      </c>
      <c r="B117551" s="1" t="s">
        <v>282409</v>
      </c>
      <c r="C117551" s="1" t="s">
        <v>282574</v>
      </c>
      <c r="D117551" s="1" t="s">
        <v>281818</v>
      </c>
      <c r="E117551" s="1" t="s">
        <v>281819</v>
      </c>
      <c r="F117551" s="1" t="s">
        <v>282411</v>
      </c>
      <c r="G117551" s="1" t="s">
        <v>282412</v>
      </c>
      <c r="H117551" s="1" t="s">
        <v>8913</v>
      </c>
      <c r="I117551" s="1" t="s">
        <v>8914</v>
      </c>
    </row>
    <row r="117552" spans="1:9" x14ac:dyDescent="0.55000000000000004">
      <c r="A117552" s="1" t="s">
        <v>281815</v>
      </c>
      <c r="B117552" s="1" t="s">
        <v>282575</v>
      </c>
      <c r="C117552" s="1" t="s">
        <v>282576</v>
      </c>
      <c r="D117552" s="1" t="s">
        <v>281818</v>
      </c>
      <c r="E117552" s="1" t="s">
        <v>281819</v>
      </c>
      <c r="F117552" s="1" t="s">
        <v>282577</v>
      </c>
      <c r="G117552" s="1" t="s">
        <v>282578</v>
      </c>
      <c r="H117552" s="1" t="s">
        <v>16</v>
      </c>
      <c r="I117552" s="1" t="s">
        <v>17</v>
      </c>
    </row>
    <row r="117553" spans="1:9" x14ac:dyDescent="0.55000000000000004">
      <c r="A117553" s="1" t="s">
        <v>281815</v>
      </c>
      <c r="B117553" s="1" t="s">
        <v>282575</v>
      </c>
      <c r="C117553" s="1" t="s">
        <v>282579</v>
      </c>
      <c r="D117553" s="1" t="s">
        <v>281818</v>
      </c>
      <c r="E117553" s="1" t="s">
        <v>281819</v>
      </c>
      <c r="F117553" s="1" t="s">
        <v>282577</v>
      </c>
      <c r="G117553" s="1" t="s">
        <v>282578</v>
      </c>
      <c r="H117553" s="1" t="s">
        <v>282580</v>
      </c>
      <c r="I117553" s="1" t="s">
        <v>282581</v>
      </c>
    </row>
    <row r="117554" spans="1:9" x14ac:dyDescent="0.55000000000000004">
      <c r="A117554" s="1" t="s">
        <v>281815</v>
      </c>
      <c r="B117554" s="1" t="s">
        <v>282575</v>
      </c>
      <c r="C117554" s="1" t="s">
        <v>282582</v>
      </c>
      <c r="D117554" s="1" t="s">
        <v>281818</v>
      </c>
      <c r="E117554" s="1" t="s">
        <v>281819</v>
      </c>
      <c r="F117554" s="1" t="s">
        <v>282577</v>
      </c>
      <c r="G117554" s="1" t="s">
        <v>282578</v>
      </c>
      <c r="H117554" s="1" t="s">
        <v>10185</v>
      </c>
      <c r="I117554" s="1" t="s">
        <v>10186</v>
      </c>
    </row>
    <row r="117555" spans="1:9" x14ac:dyDescent="0.55000000000000004">
      <c r="A117555" s="1" t="s">
        <v>281815</v>
      </c>
      <c r="B117555" s="1" t="s">
        <v>282575</v>
      </c>
      <c r="C117555" s="1" t="s">
        <v>282583</v>
      </c>
      <c r="D117555" s="1" t="s">
        <v>281818</v>
      </c>
      <c r="E117555" s="1" t="s">
        <v>281819</v>
      </c>
      <c r="F117555" s="1" t="s">
        <v>282577</v>
      </c>
      <c r="G117555" s="1" t="s">
        <v>282578</v>
      </c>
      <c r="H117555" s="1" t="s">
        <v>204797</v>
      </c>
      <c r="I117555" s="1" t="s">
        <v>282584</v>
      </c>
    </row>
    <row r="117556" spans="1:9" x14ac:dyDescent="0.55000000000000004">
      <c r="A117556" s="1" t="s">
        <v>281815</v>
      </c>
      <c r="B117556" s="1" t="s">
        <v>282575</v>
      </c>
      <c r="C117556" s="1" t="s">
        <v>282585</v>
      </c>
      <c r="D117556" s="1" t="s">
        <v>281818</v>
      </c>
      <c r="E117556" s="1" t="s">
        <v>281819</v>
      </c>
      <c r="F117556" s="1" t="s">
        <v>282577</v>
      </c>
      <c r="G117556" s="1" t="s">
        <v>282578</v>
      </c>
      <c r="H117556" s="1" t="s">
        <v>282586</v>
      </c>
      <c r="I117556" s="1" t="s">
        <v>282587</v>
      </c>
    </row>
    <row r="117557" spans="1:9" x14ac:dyDescent="0.55000000000000004">
      <c r="A117557" s="1" t="s">
        <v>281815</v>
      </c>
      <c r="B117557" s="1" t="s">
        <v>282575</v>
      </c>
      <c r="C117557" s="1" t="s">
        <v>282588</v>
      </c>
      <c r="D117557" s="1" t="s">
        <v>281818</v>
      </c>
      <c r="E117557" s="1" t="s">
        <v>281819</v>
      </c>
      <c r="F117557" s="1" t="s">
        <v>282577</v>
      </c>
      <c r="G117557" s="1" t="s">
        <v>282578</v>
      </c>
      <c r="H117557" s="1" t="s">
        <v>7975</v>
      </c>
      <c r="I117557" s="1" t="s">
        <v>7976</v>
      </c>
    </row>
    <row r="117558" spans="1:9" x14ac:dyDescent="0.55000000000000004">
      <c r="A117558" s="1" t="s">
        <v>281815</v>
      </c>
      <c r="B117558" s="1" t="s">
        <v>282575</v>
      </c>
      <c r="C117558" s="1" t="s">
        <v>282589</v>
      </c>
      <c r="D117558" s="1" t="s">
        <v>281818</v>
      </c>
      <c r="E117558" s="1" t="s">
        <v>281819</v>
      </c>
      <c r="F117558" s="1" t="s">
        <v>282577</v>
      </c>
      <c r="G117558" s="1" t="s">
        <v>282578</v>
      </c>
      <c r="H117558" s="1" t="s">
        <v>780</v>
      </c>
      <c r="I117558" s="1" t="s">
        <v>781</v>
      </c>
    </row>
    <row r="117559" spans="1:9" x14ac:dyDescent="0.55000000000000004">
      <c r="A117559" s="1" t="s">
        <v>281815</v>
      </c>
      <c r="B117559" s="1" t="s">
        <v>282575</v>
      </c>
      <c r="C117559" s="1" t="s">
        <v>282590</v>
      </c>
      <c r="D117559" s="1" t="s">
        <v>281818</v>
      </c>
      <c r="E117559" s="1" t="s">
        <v>281819</v>
      </c>
      <c r="F117559" s="1" t="s">
        <v>282577</v>
      </c>
      <c r="G117559" s="1" t="s">
        <v>282578</v>
      </c>
      <c r="H117559" s="1" t="s">
        <v>282591</v>
      </c>
      <c r="I117559" s="1" t="s">
        <v>282592</v>
      </c>
    </row>
    <row r="117560" spans="1:9" x14ac:dyDescent="0.55000000000000004">
      <c r="A117560" s="1" t="s">
        <v>281815</v>
      </c>
      <c r="B117560" s="1" t="s">
        <v>282575</v>
      </c>
      <c r="C117560" s="1" t="s">
        <v>282593</v>
      </c>
      <c r="D117560" s="1" t="s">
        <v>281818</v>
      </c>
      <c r="E117560" s="1" t="s">
        <v>281819</v>
      </c>
      <c r="F117560" s="1" t="s">
        <v>282577</v>
      </c>
      <c r="G117560" s="1" t="s">
        <v>282578</v>
      </c>
      <c r="H117560" s="1" t="s">
        <v>123247</v>
      </c>
      <c r="I117560" s="1" t="s">
        <v>169820</v>
      </c>
    </row>
    <row r="117561" spans="1:9" x14ac:dyDescent="0.55000000000000004">
      <c r="A117561" s="1" t="s">
        <v>281815</v>
      </c>
      <c r="B117561" s="1" t="s">
        <v>282575</v>
      </c>
      <c r="C117561" s="1" t="s">
        <v>282594</v>
      </c>
      <c r="D117561" s="1" t="s">
        <v>281818</v>
      </c>
      <c r="E117561" s="1" t="s">
        <v>281819</v>
      </c>
      <c r="F117561" s="1" t="s">
        <v>282577</v>
      </c>
      <c r="G117561" s="1" t="s">
        <v>282578</v>
      </c>
      <c r="H117561" s="1" t="s">
        <v>6151</v>
      </c>
      <c r="I117561" s="1" t="s">
        <v>6152</v>
      </c>
    </row>
    <row r="117562" spans="1:9" x14ac:dyDescent="0.55000000000000004">
      <c r="A117562" s="1" t="s">
        <v>281815</v>
      </c>
      <c r="B117562" s="1" t="s">
        <v>282575</v>
      </c>
      <c r="C117562" s="1" t="s">
        <v>282595</v>
      </c>
      <c r="D117562" s="1" t="s">
        <v>281818</v>
      </c>
      <c r="E117562" s="1" t="s">
        <v>281819</v>
      </c>
      <c r="F117562" s="1" t="s">
        <v>282577</v>
      </c>
      <c r="G117562" s="1" t="s">
        <v>282578</v>
      </c>
      <c r="H117562" s="1" t="s">
        <v>2616</v>
      </c>
      <c r="I117562" s="1" t="s">
        <v>2617</v>
      </c>
    </row>
    <row r="117563" spans="1:9" x14ac:dyDescent="0.55000000000000004">
      <c r="A117563" s="1" t="s">
        <v>281815</v>
      </c>
      <c r="B117563" s="1" t="s">
        <v>282575</v>
      </c>
      <c r="C117563" s="1" t="s">
        <v>282596</v>
      </c>
      <c r="D117563" s="1" t="s">
        <v>281818</v>
      </c>
      <c r="E117563" s="1" t="s">
        <v>281819</v>
      </c>
      <c r="F117563" s="1" t="s">
        <v>282577</v>
      </c>
      <c r="G117563" s="1" t="s">
        <v>282578</v>
      </c>
      <c r="H117563" s="1" t="s">
        <v>89806</v>
      </c>
      <c r="I117563" s="1" t="s">
        <v>89807</v>
      </c>
    </row>
    <row r="117564" spans="1:9" x14ac:dyDescent="0.55000000000000004">
      <c r="A117564" s="1" t="s">
        <v>281815</v>
      </c>
      <c r="B117564" s="1" t="s">
        <v>282575</v>
      </c>
      <c r="C117564" s="1" t="s">
        <v>282597</v>
      </c>
      <c r="D117564" s="1" t="s">
        <v>281818</v>
      </c>
      <c r="E117564" s="1" t="s">
        <v>281819</v>
      </c>
      <c r="F117564" s="1" t="s">
        <v>282577</v>
      </c>
      <c r="G117564" s="1" t="s">
        <v>282578</v>
      </c>
      <c r="H117564" s="1" t="s">
        <v>282598</v>
      </c>
      <c r="I117564" s="1" t="s">
        <v>282599</v>
      </c>
    </row>
    <row r="117565" spans="1:9" x14ac:dyDescent="0.55000000000000004">
      <c r="A117565" s="1" t="s">
        <v>281815</v>
      </c>
      <c r="B117565" s="1" t="s">
        <v>282575</v>
      </c>
      <c r="C117565" s="1" t="s">
        <v>282600</v>
      </c>
      <c r="D117565" s="1" t="s">
        <v>281818</v>
      </c>
      <c r="E117565" s="1" t="s">
        <v>281819</v>
      </c>
      <c r="F117565" s="1" t="s">
        <v>282577</v>
      </c>
      <c r="G117565" s="1" t="s">
        <v>282578</v>
      </c>
      <c r="H117565" s="1" t="s">
        <v>73879</v>
      </c>
      <c r="I117565" s="1" t="s">
        <v>73880</v>
      </c>
    </row>
    <row r="117566" spans="1:9" x14ac:dyDescent="0.55000000000000004">
      <c r="A117566" s="1" t="s">
        <v>281815</v>
      </c>
      <c r="B117566" s="1" t="s">
        <v>282575</v>
      </c>
      <c r="C117566" s="1" t="s">
        <v>282601</v>
      </c>
      <c r="D117566" s="1" t="s">
        <v>281818</v>
      </c>
      <c r="E117566" s="1" t="s">
        <v>281819</v>
      </c>
      <c r="F117566" s="1" t="s">
        <v>282577</v>
      </c>
      <c r="G117566" s="1" t="s">
        <v>282578</v>
      </c>
      <c r="H117566" s="1" t="s">
        <v>48829</v>
      </c>
      <c r="I117566" s="1" t="s">
        <v>48830</v>
      </c>
    </row>
    <row r="117567" spans="1:9" x14ac:dyDescent="0.55000000000000004">
      <c r="A117567" s="1" t="s">
        <v>281815</v>
      </c>
      <c r="B117567" s="1" t="s">
        <v>282575</v>
      </c>
      <c r="C117567" s="1" t="s">
        <v>282602</v>
      </c>
      <c r="D117567" s="1" t="s">
        <v>281818</v>
      </c>
      <c r="E117567" s="1" t="s">
        <v>281819</v>
      </c>
      <c r="F117567" s="1" t="s">
        <v>282577</v>
      </c>
      <c r="G117567" s="1" t="s">
        <v>282578</v>
      </c>
      <c r="H117567" s="1" t="s">
        <v>2704</v>
      </c>
      <c r="I117567" s="1" t="s">
        <v>9610</v>
      </c>
    </row>
    <row r="117568" spans="1:9" x14ac:dyDescent="0.55000000000000004">
      <c r="A117568" s="1" t="s">
        <v>281815</v>
      </c>
      <c r="B117568" s="1" t="s">
        <v>282575</v>
      </c>
      <c r="C117568" s="1" t="s">
        <v>282603</v>
      </c>
      <c r="D117568" s="1" t="s">
        <v>281818</v>
      </c>
      <c r="E117568" s="1" t="s">
        <v>281819</v>
      </c>
      <c r="F117568" s="1" t="s">
        <v>282577</v>
      </c>
      <c r="G117568" s="1" t="s">
        <v>282578</v>
      </c>
      <c r="H117568" s="1" t="s">
        <v>282604</v>
      </c>
      <c r="I117568" s="1" t="s">
        <v>261468</v>
      </c>
    </row>
    <row r="117569" spans="1:9" x14ac:dyDescent="0.55000000000000004">
      <c r="A117569" s="1" t="s">
        <v>281815</v>
      </c>
      <c r="B117569" s="1" t="s">
        <v>282575</v>
      </c>
      <c r="C117569" s="1" t="s">
        <v>282605</v>
      </c>
      <c r="D117569" s="1" t="s">
        <v>281818</v>
      </c>
      <c r="E117569" s="1" t="s">
        <v>281819</v>
      </c>
      <c r="F117569" s="1" t="s">
        <v>282577</v>
      </c>
      <c r="G117569" s="1" t="s">
        <v>282578</v>
      </c>
      <c r="H117569" s="1" t="s">
        <v>6499</v>
      </c>
      <c r="I117569" s="1" t="s">
        <v>6500</v>
      </c>
    </row>
    <row r="117570" spans="1:9" x14ac:dyDescent="0.55000000000000004">
      <c r="A117570" s="1" t="s">
        <v>281815</v>
      </c>
      <c r="B117570" s="1" t="s">
        <v>282575</v>
      </c>
      <c r="C117570" s="1" t="s">
        <v>282606</v>
      </c>
      <c r="D117570" s="1" t="s">
        <v>281818</v>
      </c>
      <c r="E117570" s="1" t="s">
        <v>281819</v>
      </c>
      <c r="F117570" s="1" t="s">
        <v>282577</v>
      </c>
      <c r="G117570" s="1" t="s">
        <v>282578</v>
      </c>
      <c r="H117570" s="1" t="s">
        <v>2773</v>
      </c>
      <c r="I117570" s="1" t="s">
        <v>8368</v>
      </c>
    </row>
    <row r="117571" spans="1:9" x14ac:dyDescent="0.55000000000000004">
      <c r="A117571" s="1" t="s">
        <v>281815</v>
      </c>
      <c r="B117571" s="1" t="s">
        <v>282575</v>
      </c>
      <c r="C117571" s="1" t="s">
        <v>282607</v>
      </c>
      <c r="D117571" s="1" t="s">
        <v>281818</v>
      </c>
      <c r="E117571" s="1" t="s">
        <v>281819</v>
      </c>
      <c r="F117571" s="1" t="s">
        <v>282577</v>
      </c>
      <c r="G117571" s="1" t="s">
        <v>282578</v>
      </c>
      <c r="H117571" s="1" t="s">
        <v>207208</v>
      </c>
      <c r="I117571" s="1" t="s">
        <v>207209</v>
      </c>
    </row>
    <row r="117572" spans="1:9" x14ac:dyDescent="0.55000000000000004">
      <c r="A117572" s="1" t="s">
        <v>281815</v>
      </c>
      <c r="B117572" s="1" t="s">
        <v>282575</v>
      </c>
      <c r="C117572" s="1" t="s">
        <v>282608</v>
      </c>
      <c r="D117572" s="1" t="s">
        <v>281818</v>
      </c>
      <c r="E117572" s="1" t="s">
        <v>281819</v>
      </c>
      <c r="F117572" s="1" t="s">
        <v>282577</v>
      </c>
      <c r="G117572" s="1" t="s">
        <v>282578</v>
      </c>
      <c r="H117572" s="1" t="s">
        <v>2804</v>
      </c>
      <c r="I117572" s="1" t="s">
        <v>2998</v>
      </c>
    </row>
    <row r="117573" spans="1:9" x14ac:dyDescent="0.55000000000000004">
      <c r="A117573" s="1" t="s">
        <v>281815</v>
      </c>
      <c r="B117573" s="1" t="s">
        <v>282575</v>
      </c>
      <c r="C117573" s="1" t="s">
        <v>282609</v>
      </c>
      <c r="D117573" s="1" t="s">
        <v>281818</v>
      </c>
      <c r="E117573" s="1" t="s">
        <v>281819</v>
      </c>
      <c r="F117573" s="1" t="s">
        <v>282577</v>
      </c>
      <c r="G117573" s="1" t="s">
        <v>282578</v>
      </c>
      <c r="H117573" s="1" t="s">
        <v>61069</v>
      </c>
      <c r="I117573" s="1" t="s">
        <v>61070</v>
      </c>
    </row>
    <row r="117574" spans="1:9" x14ac:dyDescent="0.55000000000000004">
      <c r="A117574" s="1" t="s">
        <v>281815</v>
      </c>
      <c r="B117574" s="1" t="s">
        <v>282575</v>
      </c>
      <c r="C117574" s="1" t="s">
        <v>282610</v>
      </c>
      <c r="D117574" s="1" t="s">
        <v>281818</v>
      </c>
      <c r="E117574" s="1" t="s">
        <v>281819</v>
      </c>
      <c r="F117574" s="1" t="s">
        <v>282577</v>
      </c>
      <c r="G117574" s="1" t="s">
        <v>282578</v>
      </c>
      <c r="H117574" s="1" t="s">
        <v>130704</v>
      </c>
      <c r="I117574" s="1" t="s">
        <v>10172</v>
      </c>
    </row>
    <row r="117575" spans="1:9" x14ac:dyDescent="0.55000000000000004">
      <c r="A117575" s="1" t="s">
        <v>281815</v>
      </c>
      <c r="B117575" s="1" t="s">
        <v>282611</v>
      </c>
      <c r="C117575" s="1" t="s">
        <v>282612</v>
      </c>
      <c r="D117575" s="1" t="s">
        <v>281818</v>
      </c>
      <c r="E117575" s="1" t="s">
        <v>281819</v>
      </c>
      <c r="F117575" s="1" t="s">
        <v>282613</v>
      </c>
      <c r="G117575" s="1" t="s">
        <v>202218</v>
      </c>
      <c r="H117575" s="1" t="s">
        <v>16</v>
      </c>
      <c r="I117575" s="1" t="s">
        <v>17</v>
      </c>
    </row>
    <row r="117576" spans="1:9" x14ac:dyDescent="0.55000000000000004">
      <c r="A117576" s="1" t="s">
        <v>281815</v>
      </c>
      <c r="B117576" s="1" t="s">
        <v>282611</v>
      </c>
      <c r="C117576" s="1" t="s">
        <v>282614</v>
      </c>
      <c r="D117576" s="1" t="s">
        <v>281818</v>
      </c>
      <c r="E117576" s="1" t="s">
        <v>281819</v>
      </c>
      <c r="F117576" s="1" t="s">
        <v>282613</v>
      </c>
      <c r="G117576" s="1" t="s">
        <v>202218</v>
      </c>
      <c r="H117576" s="1" t="s">
        <v>274158</v>
      </c>
      <c r="I117576" s="1" t="s">
        <v>282615</v>
      </c>
    </row>
    <row r="117577" spans="1:9" x14ac:dyDescent="0.55000000000000004">
      <c r="A117577" s="1" t="s">
        <v>281815</v>
      </c>
      <c r="B117577" s="1" t="s">
        <v>282611</v>
      </c>
      <c r="C117577" s="1" t="s">
        <v>282616</v>
      </c>
      <c r="D117577" s="1" t="s">
        <v>281818</v>
      </c>
      <c r="E117577" s="1" t="s">
        <v>281819</v>
      </c>
      <c r="F117577" s="1" t="s">
        <v>282613</v>
      </c>
      <c r="G117577" s="1" t="s">
        <v>202218</v>
      </c>
      <c r="H117577" s="1" t="s">
        <v>202238</v>
      </c>
      <c r="I117577" s="1" t="s">
        <v>282617</v>
      </c>
    </row>
    <row r="117578" spans="1:9" x14ac:dyDescent="0.55000000000000004">
      <c r="A117578" s="1" t="s">
        <v>281815</v>
      </c>
      <c r="B117578" s="1" t="s">
        <v>282611</v>
      </c>
      <c r="C117578" s="1" t="s">
        <v>282618</v>
      </c>
      <c r="D117578" s="1" t="s">
        <v>281818</v>
      </c>
      <c r="E117578" s="1" t="s">
        <v>281819</v>
      </c>
      <c r="F117578" s="1" t="s">
        <v>282613</v>
      </c>
      <c r="G117578" s="1" t="s">
        <v>202218</v>
      </c>
      <c r="H117578" s="1" t="s">
        <v>282619</v>
      </c>
      <c r="I117578" s="1" t="s">
        <v>282620</v>
      </c>
    </row>
    <row r="117579" spans="1:9" x14ac:dyDescent="0.55000000000000004">
      <c r="A117579" s="1" t="s">
        <v>281815</v>
      </c>
      <c r="B117579" s="1" t="s">
        <v>282611</v>
      </c>
      <c r="C117579" s="1" t="s">
        <v>282621</v>
      </c>
      <c r="D117579" s="1" t="s">
        <v>281818</v>
      </c>
      <c r="E117579" s="1" t="s">
        <v>281819</v>
      </c>
      <c r="F117579" s="1" t="s">
        <v>282613</v>
      </c>
      <c r="G117579" s="1" t="s">
        <v>202218</v>
      </c>
      <c r="H117579" s="1" t="s">
        <v>282622</v>
      </c>
      <c r="I117579" s="1" t="s">
        <v>282623</v>
      </c>
    </row>
    <row r="117580" spans="1:9" x14ac:dyDescent="0.55000000000000004">
      <c r="A117580" s="1" t="s">
        <v>281815</v>
      </c>
      <c r="B117580" s="1" t="s">
        <v>282611</v>
      </c>
      <c r="C117580" s="1" t="s">
        <v>282624</v>
      </c>
      <c r="D117580" s="1" t="s">
        <v>281818</v>
      </c>
      <c r="E117580" s="1" t="s">
        <v>281819</v>
      </c>
      <c r="F117580" s="1" t="s">
        <v>282613</v>
      </c>
      <c r="G117580" s="1" t="s">
        <v>202218</v>
      </c>
      <c r="H117580" s="1" t="s">
        <v>282625</v>
      </c>
      <c r="I117580" s="1" t="s">
        <v>282626</v>
      </c>
    </row>
    <row r="117581" spans="1:9" x14ac:dyDescent="0.55000000000000004">
      <c r="A117581" s="1" t="s">
        <v>281815</v>
      </c>
      <c r="B117581" s="1" t="s">
        <v>282611</v>
      </c>
      <c r="C117581" s="1" t="s">
        <v>282627</v>
      </c>
      <c r="D117581" s="1" t="s">
        <v>281818</v>
      </c>
      <c r="E117581" s="1" t="s">
        <v>281819</v>
      </c>
      <c r="F117581" s="1" t="s">
        <v>282613</v>
      </c>
      <c r="G117581" s="1" t="s">
        <v>202218</v>
      </c>
      <c r="H117581" s="1" t="s">
        <v>282628</v>
      </c>
      <c r="I117581" s="1" t="s">
        <v>282629</v>
      </c>
    </row>
    <row r="117582" spans="1:9" x14ac:dyDescent="0.55000000000000004">
      <c r="A117582" s="1" t="s">
        <v>281815</v>
      </c>
      <c r="B117582" s="1" t="s">
        <v>282611</v>
      </c>
      <c r="C117582" s="1" t="s">
        <v>282630</v>
      </c>
      <c r="D117582" s="1" t="s">
        <v>281818</v>
      </c>
      <c r="E117582" s="1" t="s">
        <v>281819</v>
      </c>
      <c r="F117582" s="1" t="s">
        <v>282613</v>
      </c>
      <c r="G117582" s="1" t="s">
        <v>202218</v>
      </c>
      <c r="H117582" s="1" t="s">
        <v>6965</v>
      </c>
      <c r="I117582" s="1" t="s">
        <v>120356</v>
      </c>
    </row>
    <row r="117583" spans="1:9" x14ac:dyDescent="0.55000000000000004">
      <c r="A117583" s="1" t="s">
        <v>281815</v>
      </c>
      <c r="B117583" s="1" t="s">
        <v>282611</v>
      </c>
      <c r="C117583" s="1" t="s">
        <v>282631</v>
      </c>
      <c r="D117583" s="1" t="s">
        <v>281818</v>
      </c>
      <c r="E117583" s="1" t="s">
        <v>281819</v>
      </c>
      <c r="F117583" s="1" t="s">
        <v>282613</v>
      </c>
      <c r="G117583" s="1" t="s">
        <v>202218</v>
      </c>
      <c r="H117583" s="1" t="s">
        <v>282632</v>
      </c>
      <c r="I117583" s="1" t="s">
        <v>282633</v>
      </c>
    </row>
    <row r="117584" spans="1:9" x14ac:dyDescent="0.55000000000000004">
      <c r="A117584" s="1" t="s">
        <v>281815</v>
      </c>
      <c r="B117584" s="1" t="s">
        <v>282611</v>
      </c>
      <c r="C117584" s="1" t="s">
        <v>282634</v>
      </c>
      <c r="D117584" s="1" t="s">
        <v>281818</v>
      </c>
      <c r="E117584" s="1" t="s">
        <v>281819</v>
      </c>
      <c r="F117584" s="1" t="s">
        <v>282613</v>
      </c>
      <c r="G117584" s="1" t="s">
        <v>202218</v>
      </c>
      <c r="H117584" s="1" t="s">
        <v>282635</v>
      </c>
      <c r="I117584" s="1" t="s">
        <v>282636</v>
      </c>
    </row>
    <row r="117585" spans="1:9" x14ac:dyDescent="0.55000000000000004">
      <c r="A117585" s="1" t="s">
        <v>281815</v>
      </c>
      <c r="B117585" s="1" t="s">
        <v>282611</v>
      </c>
      <c r="C117585" s="1" t="s">
        <v>282637</v>
      </c>
      <c r="D117585" s="1" t="s">
        <v>281818</v>
      </c>
      <c r="E117585" s="1" t="s">
        <v>281819</v>
      </c>
      <c r="F117585" s="1" t="s">
        <v>282613</v>
      </c>
      <c r="G117585" s="1" t="s">
        <v>202218</v>
      </c>
      <c r="H117585" s="1" t="s">
        <v>60791</v>
      </c>
      <c r="I117585" s="1" t="s">
        <v>60792</v>
      </c>
    </row>
    <row r="117586" spans="1:9" x14ac:dyDescent="0.55000000000000004">
      <c r="A117586" s="1" t="s">
        <v>281815</v>
      </c>
      <c r="B117586" s="1" t="s">
        <v>282611</v>
      </c>
      <c r="C117586" s="1" t="s">
        <v>282638</v>
      </c>
      <c r="D117586" s="1" t="s">
        <v>281818</v>
      </c>
      <c r="E117586" s="1" t="s">
        <v>281819</v>
      </c>
      <c r="F117586" s="1" t="s">
        <v>282613</v>
      </c>
      <c r="G117586" s="1" t="s">
        <v>202218</v>
      </c>
      <c r="H117586" s="1" t="s">
        <v>6428</v>
      </c>
      <c r="I117586" s="1" t="s">
        <v>6277</v>
      </c>
    </row>
    <row r="117587" spans="1:9" x14ac:dyDescent="0.55000000000000004">
      <c r="A117587" s="1" t="s">
        <v>281815</v>
      </c>
      <c r="B117587" s="1" t="s">
        <v>282611</v>
      </c>
      <c r="C117587" s="1" t="s">
        <v>282639</v>
      </c>
      <c r="D117587" s="1" t="s">
        <v>281818</v>
      </c>
      <c r="E117587" s="1" t="s">
        <v>281819</v>
      </c>
      <c r="F117587" s="1" t="s">
        <v>282613</v>
      </c>
      <c r="G117587" s="1" t="s">
        <v>202218</v>
      </c>
      <c r="H117587" s="1" t="s">
        <v>282640</v>
      </c>
      <c r="I117587" s="1" t="s">
        <v>282641</v>
      </c>
    </row>
    <row r="117588" spans="1:9" x14ac:dyDescent="0.55000000000000004">
      <c r="A117588" s="1" t="s">
        <v>281815</v>
      </c>
      <c r="B117588" s="1" t="s">
        <v>282611</v>
      </c>
      <c r="C117588" s="1" t="s">
        <v>282642</v>
      </c>
      <c r="D117588" s="1" t="s">
        <v>281818</v>
      </c>
      <c r="E117588" s="1" t="s">
        <v>281819</v>
      </c>
      <c r="F117588" s="1" t="s">
        <v>282613</v>
      </c>
      <c r="G117588" s="1" t="s">
        <v>202218</v>
      </c>
      <c r="H117588" s="1" t="s">
        <v>282643</v>
      </c>
      <c r="I117588" s="1" t="s">
        <v>282644</v>
      </c>
    </row>
    <row r="117589" spans="1:9" x14ac:dyDescent="0.55000000000000004">
      <c r="A117589" s="1" t="s">
        <v>281815</v>
      </c>
      <c r="B117589" s="1" t="s">
        <v>282611</v>
      </c>
      <c r="C117589" s="1" t="s">
        <v>282645</v>
      </c>
      <c r="D117589" s="1" t="s">
        <v>281818</v>
      </c>
      <c r="E117589" s="1" t="s">
        <v>281819</v>
      </c>
      <c r="F117589" s="1" t="s">
        <v>282613</v>
      </c>
      <c r="G117589" s="1" t="s">
        <v>202218</v>
      </c>
      <c r="H117589" s="1" t="s">
        <v>282646</v>
      </c>
      <c r="I117589" s="1" t="s">
        <v>282647</v>
      </c>
    </row>
    <row r="117590" spans="1:9" x14ac:dyDescent="0.55000000000000004">
      <c r="A117590" s="1" t="s">
        <v>281815</v>
      </c>
      <c r="B117590" s="1" t="s">
        <v>282611</v>
      </c>
      <c r="C117590" s="1" t="s">
        <v>282648</v>
      </c>
      <c r="D117590" s="1" t="s">
        <v>281818</v>
      </c>
      <c r="E117590" s="1" t="s">
        <v>281819</v>
      </c>
      <c r="F117590" s="1" t="s">
        <v>282613</v>
      </c>
      <c r="G117590" s="1" t="s">
        <v>202218</v>
      </c>
      <c r="H117590" s="1" t="s">
        <v>227493</v>
      </c>
      <c r="I117590" s="1" t="s">
        <v>125100</v>
      </c>
    </row>
    <row r="117591" spans="1:9" x14ac:dyDescent="0.55000000000000004">
      <c r="A117591" s="1" t="s">
        <v>281815</v>
      </c>
      <c r="B117591" s="1" t="s">
        <v>282611</v>
      </c>
      <c r="C117591" s="1" t="s">
        <v>282649</v>
      </c>
      <c r="D117591" s="1" t="s">
        <v>281818</v>
      </c>
      <c r="E117591" s="1" t="s">
        <v>281819</v>
      </c>
      <c r="F117591" s="1" t="s">
        <v>282613</v>
      </c>
      <c r="G117591" s="1" t="s">
        <v>202218</v>
      </c>
      <c r="H117591" s="1" t="s">
        <v>2556</v>
      </c>
      <c r="I117591" s="1" t="s">
        <v>32652</v>
      </c>
    </row>
    <row r="117592" spans="1:9" x14ac:dyDescent="0.55000000000000004">
      <c r="A117592" s="1" t="s">
        <v>281815</v>
      </c>
      <c r="B117592" s="1" t="s">
        <v>282611</v>
      </c>
      <c r="C117592" s="1" t="s">
        <v>282650</v>
      </c>
      <c r="D117592" s="1" t="s">
        <v>281818</v>
      </c>
      <c r="E117592" s="1" t="s">
        <v>281819</v>
      </c>
      <c r="F117592" s="1" t="s">
        <v>282613</v>
      </c>
      <c r="G117592" s="1" t="s">
        <v>202218</v>
      </c>
      <c r="H117592" s="1" t="s">
        <v>2598</v>
      </c>
      <c r="I117592" s="1" t="s">
        <v>2599</v>
      </c>
    </row>
    <row r="117593" spans="1:9" x14ac:dyDescent="0.55000000000000004">
      <c r="A117593" s="1" t="s">
        <v>281815</v>
      </c>
      <c r="B117593" s="1" t="s">
        <v>282611</v>
      </c>
      <c r="C117593" s="1" t="s">
        <v>282651</v>
      </c>
      <c r="D117593" s="1" t="s">
        <v>281818</v>
      </c>
      <c r="E117593" s="1" t="s">
        <v>281819</v>
      </c>
      <c r="F117593" s="1" t="s">
        <v>282613</v>
      </c>
      <c r="G117593" s="1" t="s">
        <v>202218</v>
      </c>
      <c r="H117593" s="1" t="s">
        <v>282652</v>
      </c>
      <c r="I117593" s="1" t="s">
        <v>282653</v>
      </c>
    </row>
    <row r="117594" spans="1:9" x14ac:dyDescent="0.55000000000000004">
      <c r="A117594" s="1" t="s">
        <v>281815</v>
      </c>
      <c r="B117594" s="1" t="s">
        <v>282611</v>
      </c>
      <c r="C117594" s="1" t="s">
        <v>282654</v>
      </c>
      <c r="D117594" s="1" t="s">
        <v>281818</v>
      </c>
      <c r="E117594" s="1" t="s">
        <v>281819</v>
      </c>
      <c r="F117594" s="1" t="s">
        <v>282613</v>
      </c>
      <c r="G117594" s="1" t="s">
        <v>202218</v>
      </c>
      <c r="H117594" s="1" t="s">
        <v>282655</v>
      </c>
      <c r="I117594" s="1" t="s">
        <v>282656</v>
      </c>
    </row>
    <row r="117595" spans="1:9" x14ac:dyDescent="0.55000000000000004">
      <c r="A117595" s="1" t="s">
        <v>281815</v>
      </c>
      <c r="B117595" s="1" t="s">
        <v>282611</v>
      </c>
      <c r="C117595" s="1" t="s">
        <v>282657</v>
      </c>
      <c r="D117595" s="1" t="s">
        <v>281818</v>
      </c>
      <c r="E117595" s="1" t="s">
        <v>281819</v>
      </c>
      <c r="F117595" s="1" t="s">
        <v>282613</v>
      </c>
      <c r="G117595" s="1" t="s">
        <v>202218</v>
      </c>
      <c r="H117595" s="1" t="s">
        <v>282658</v>
      </c>
      <c r="I117595" s="1" t="s">
        <v>282659</v>
      </c>
    </row>
    <row r="117596" spans="1:9" x14ac:dyDescent="0.55000000000000004">
      <c r="A117596" s="1" t="s">
        <v>281815</v>
      </c>
      <c r="B117596" s="1" t="s">
        <v>282611</v>
      </c>
      <c r="C117596" s="1" t="s">
        <v>282660</v>
      </c>
      <c r="D117596" s="1" t="s">
        <v>281818</v>
      </c>
      <c r="E117596" s="1" t="s">
        <v>281819</v>
      </c>
      <c r="F117596" s="1" t="s">
        <v>282613</v>
      </c>
      <c r="G117596" s="1" t="s">
        <v>202218</v>
      </c>
      <c r="H117596" s="1" t="s">
        <v>282661</v>
      </c>
      <c r="I117596" s="1" t="s">
        <v>282662</v>
      </c>
    </row>
    <row r="117597" spans="1:9" x14ac:dyDescent="0.55000000000000004">
      <c r="A117597" s="1" t="s">
        <v>281815</v>
      </c>
      <c r="B117597" s="1" t="s">
        <v>282611</v>
      </c>
      <c r="C117597" s="1" t="s">
        <v>282663</v>
      </c>
      <c r="D117597" s="1" t="s">
        <v>281818</v>
      </c>
      <c r="E117597" s="1" t="s">
        <v>281819</v>
      </c>
      <c r="F117597" s="1" t="s">
        <v>282613</v>
      </c>
      <c r="G117597" s="1" t="s">
        <v>202218</v>
      </c>
      <c r="H117597" s="1" t="s">
        <v>282664</v>
      </c>
      <c r="I117597" s="1" t="s">
        <v>282665</v>
      </c>
    </row>
    <row r="117598" spans="1:9" x14ac:dyDescent="0.55000000000000004">
      <c r="A117598" s="1" t="s">
        <v>281815</v>
      </c>
      <c r="B117598" s="1" t="s">
        <v>282611</v>
      </c>
      <c r="C117598" s="1" t="s">
        <v>282666</v>
      </c>
      <c r="D117598" s="1" t="s">
        <v>281818</v>
      </c>
      <c r="E117598" s="1" t="s">
        <v>281819</v>
      </c>
      <c r="F117598" s="1" t="s">
        <v>282613</v>
      </c>
      <c r="G117598" s="1" t="s">
        <v>202218</v>
      </c>
      <c r="H117598" s="1" t="s">
        <v>282667</v>
      </c>
      <c r="I117598" s="1" t="s">
        <v>282668</v>
      </c>
    </row>
    <row r="117599" spans="1:9" x14ac:dyDescent="0.55000000000000004">
      <c r="A117599" s="1" t="s">
        <v>281815</v>
      </c>
      <c r="B117599" s="1" t="s">
        <v>282611</v>
      </c>
      <c r="C117599" s="1" t="s">
        <v>282669</v>
      </c>
      <c r="D117599" s="1" t="s">
        <v>281818</v>
      </c>
      <c r="E117599" s="1" t="s">
        <v>281819</v>
      </c>
      <c r="F117599" s="1" t="s">
        <v>282613</v>
      </c>
      <c r="G117599" s="1" t="s">
        <v>202218</v>
      </c>
      <c r="H117599" s="1" t="s">
        <v>282670</v>
      </c>
      <c r="I117599" s="1" t="s">
        <v>282671</v>
      </c>
    </row>
    <row r="117600" spans="1:9" x14ac:dyDescent="0.55000000000000004">
      <c r="A117600" s="1" t="s">
        <v>281815</v>
      </c>
      <c r="B117600" s="1" t="s">
        <v>282611</v>
      </c>
      <c r="C117600" s="1" t="s">
        <v>282672</v>
      </c>
      <c r="D117600" s="1" t="s">
        <v>281818</v>
      </c>
      <c r="E117600" s="1" t="s">
        <v>281819</v>
      </c>
      <c r="F117600" s="1" t="s">
        <v>282613</v>
      </c>
      <c r="G117600" s="1" t="s">
        <v>202218</v>
      </c>
      <c r="H117600" s="1" t="s">
        <v>282673</v>
      </c>
      <c r="I117600" s="1" t="s">
        <v>82853</v>
      </c>
    </row>
    <row r="117601" spans="1:9" x14ac:dyDescent="0.55000000000000004">
      <c r="A117601" s="1" t="s">
        <v>281815</v>
      </c>
      <c r="B117601" s="1" t="s">
        <v>282611</v>
      </c>
      <c r="C117601" s="1" t="s">
        <v>282674</v>
      </c>
      <c r="D117601" s="1" t="s">
        <v>281818</v>
      </c>
      <c r="E117601" s="1" t="s">
        <v>281819</v>
      </c>
      <c r="F117601" s="1" t="s">
        <v>282613</v>
      </c>
      <c r="G117601" s="1" t="s">
        <v>202218</v>
      </c>
      <c r="H117601" s="1" t="s">
        <v>282675</v>
      </c>
      <c r="I117601" s="1" t="s">
        <v>282676</v>
      </c>
    </row>
    <row r="117602" spans="1:9" x14ac:dyDescent="0.55000000000000004">
      <c r="A117602" s="1" t="s">
        <v>281815</v>
      </c>
      <c r="B117602" s="1" t="s">
        <v>282611</v>
      </c>
      <c r="C117602" s="1" t="s">
        <v>282677</v>
      </c>
      <c r="D117602" s="1" t="s">
        <v>281818</v>
      </c>
      <c r="E117602" s="1" t="s">
        <v>281819</v>
      </c>
      <c r="F117602" s="1" t="s">
        <v>282613</v>
      </c>
      <c r="G117602" s="1" t="s">
        <v>202218</v>
      </c>
      <c r="H117602" s="1" t="s">
        <v>4077</v>
      </c>
      <c r="I117602" s="1" t="s">
        <v>4078</v>
      </c>
    </row>
    <row r="117603" spans="1:9" x14ac:dyDescent="0.55000000000000004">
      <c r="A117603" s="1" t="s">
        <v>281815</v>
      </c>
      <c r="B117603" s="1" t="s">
        <v>282611</v>
      </c>
      <c r="C117603" s="1" t="s">
        <v>282678</v>
      </c>
      <c r="D117603" s="1" t="s">
        <v>281818</v>
      </c>
      <c r="E117603" s="1" t="s">
        <v>281819</v>
      </c>
      <c r="F117603" s="1" t="s">
        <v>282613</v>
      </c>
      <c r="G117603" s="1" t="s">
        <v>202218</v>
      </c>
      <c r="H117603" s="1" t="s">
        <v>181122</v>
      </c>
      <c r="I117603" s="1" t="s">
        <v>251228</v>
      </c>
    </row>
    <row r="117604" spans="1:9" x14ac:dyDescent="0.55000000000000004">
      <c r="A117604" s="1" t="s">
        <v>281815</v>
      </c>
      <c r="B117604" s="1" t="s">
        <v>282611</v>
      </c>
      <c r="C117604" s="1" t="s">
        <v>282679</v>
      </c>
      <c r="D117604" s="1" t="s">
        <v>281818</v>
      </c>
      <c r="E117604" s="1" t="s">
        <v>281819</v>
      </c>
      <c r="F117604" s="1" t="s">
        <v>282613</v>
      </c>
      <c r="G117604" s="1" t="s">
        <v>202218</v>
      </c>
      <c r="H117604" s="1" t="s">
        <v>282680</v>
      </c>
      <c r="I117604" s="1" t="s">
        <v>282681</v>
      </c>
    </row>
    <row r="117605" spans="1:9" x14ac:dyDescent="0.55000000000000004">
      <c r="A117605" s="1" t="s">
        <v>281815</v>
      </c>
      <c r="B117605" s="1" t="s">
        <v>282611</v>
      </c>
      <c r="C117605" s="1" t="s">
        <v>282682</v>
      </c>
      <c r="D117605" s="1" t="s">
        <v>281818</v>
      </c>
      <c r="E117605" s="1" t="s">
        <v>281819</v>
      </c>
      <c r="F117605" s="1" t="s">
        <v>282613</v>
      </c>
      <c r="G117605" s="1" t="s">
        <v>202218</v>
      </c>
      <c r="H117605" s="1" t="s">
        <v>282683</v>
      </c>
      <c r="I117605" s="1" t="s">
        <v>282684</v>
      </c>
    </row>
    <row r="117606" spans="1:9" x14ac:dyDescent="0.55000000000000004">
      <c r="A117606" s="1" t="s">
        <v>281815</v>
      </c>
      <c r="B117606" s="1" t="s">
        <v>282611</v>
      </c>
      <c r="C117606" s="1" t="s">
        <v>282685</v>
      </c>
      <c r="D117606" s="1" t="s">
        <v>281818</v>
      </c>
      <c r="E117606" s="1" t="s">
        <v>281819</v>
      </c>
      <c r="F117606" s="1" t="s">
        <v>282613</v>
      </c>
      <c r="G117606" s="1" t="s">
        <v>202218</v>
      </c>
      <c r="H117606" s="1" t="s">
        <v>282686</v>
      </c>
      <c r="I117606" s="1" t="s">
        <v>282687</v>
      </c>
    </row>
    <row r="117607" spans="1:9" x14ac:dyDescent="0.55000000000000004">
      <c r="A117607" s="1" t="s">
        <v>281815</v>
      </c>
      <c r="B117607" s="1" t="s">
        <v>282611</v>
      </c>
      <c r="C117607" s="1" t="s">
        <v>282688</v>
      </c>
      <c r="D117607" s="1" t="s">
        <v>281818</v>
      </c>
      <c r="E117607" s="1" t="s">
        <v>281819</v>
      </c>
      <c r="F117607" s="1" t="s">
        <v>282613</v>
      </c>
      <c r="G117607" s="1" t="s">
        <v>202218</v>
      </c>
      <c r="H117607" s="1" t="s">
        <v>185601</v>
      </c>
      <c r="I117607" s="1" t="s">
        <v>185602</v>
      </c>
    </row>
    <row r="117608" spans="1:9" x14ac:dyDescent="0.55000000000000004">
      <c r="A117608" s="1" t="s">
        <v>281815</v>
      </c>
      <c r="B117608" s="1" t="s">
        <v>282611</v>
      </c>
      <c r="C117608" s="1" t="s">
        <v>282689</v>
      </c>
      <c r="D117608" s="1" t="s">
        <v>281818</v>
      </c>
      <c r="E117608" s="1" t="s">
        <v>281819</v>
      </c>
      <c r="F117608" s="1" t="s">
        <v>282613</v>
      </c>
      <c r="G117608" s="1" t="s">
        <v>202218</v>
      </c>
      <c r="H117608" s="1" t="s">
        <v>33135</v>
      </c>
      <c r="I117608" s="1" t="s">
        <v>282690</v>
      </c>
    </row>
    <row r="117609" spans="1:9" x14ac:dyDescent="0.55000000000000004">
      <c r="A117609" s="1" t="s">
        <v>281815</v>
      </c>
      <c r="B117609" s="1" t="s">
        <v>282611</v>
      </c>
      <c r="C117609" s="1" t="s">
        <v>282691</v>
      </c>
      <c r="D117609" s="1" t="s">
        <v>281818</v>
      </c>
      <c r="E117609" s="1" t="s">
        <v>281819</v>
      </c>
      <c r="F117609" s="1" t="s">
        <v>282613</v>
      </c>
      <c r="G117609" s="1" t="s">
        <v>202218</v>
      </c>
      <c r="H117609" s="1" t="s">
        <v>43922</v>
      </c>
      <c r="I117609" s="1" t="s">
        <v>43923</v>
      </c>
    </row>
    <row r="117610" spans="1:9" x14ac:dyDescent="0.55000000000000004">
      <c r="A117610" s="1" t="s">
        <v>281815</v>
      </c>
      <c r="B117610" s="1" t="s">
        <v>282611</v>
      </c>
      <c r="C117610" s="1" t="s">
        <v>282692</v>
      </c>
      <c r="D117610" s="1" t="s">
        <v>281818</v>
      </c>
      <c r="E117610" s="1" t="s">
        <v>281819</v>
      </c>
      <c r="F117610" s="1" t="s">
        <v>282613</v>
      </c>
      <c r="G117610" s="1" t="s">
        <v>202218</v>
      </c>
      <c r="H117610" s="1" t="s">
        <v>2773</v>
      </c>
      <c r="I117610" s="1" t="s">
        <v>8368</v>
      </c>
    </row>
    <row r="117611" spans="1:9" x14ac:dyDescent="0.55000000000000004">
      <c r="A117611" s="1" t="s">
        <v>281815</v>
      </c>
      <c r="B117611" s="1" t="s">
        <v>282611</v>
      </c>
      <c r="C117611" s="1" t="s">
        <v>282693</v>
      </c>
      <c r="D117611" s="1" t="s">
        <v>281818</v>
      </c>
      <c r="E117611" s="1" t="s">
        <v>281819</v>
      </c>
      <c r="F117611" s="1" t="s">
        <v>282613</v>
      </c>
      <c r="G117611" s="1" t="s">
        <v>202218</v>
      </c>
      <c r="H117611" s="1" t="s">
        <v>3958</v>
      </c>
      <c r="I117611" s="1" t="s">
        <v>3959</v>
      </c>
    </row>
    <row r="117612" spans="1:9" x14ac:dyDescent="0.55000000000000004">
      <c r="A117612" s="1" t="s">
        <v>281815</v>
      </c>
      <c r="B117612" s="1" t="s">
        <v>282611</v>
      </c>
      <c r="C117612" s="1" t="s">
        <v>282694</v>
      </c>
      <c r="D117612" s="1" t="s">
        <v>281818</v>
      </c>
      <c r="E117612" s="1" t="s">
        <v>281819</v>
      </c>
      <c r="F117612" s="1" t="s">
        <v>282613</v>
      </c>
      <c r="G117612" s="1" t="s">
        <v>202218</v>
      </c>
      <c r="H117612" s="1" t="s">
        <v>6537</v>
      </c>
      <c r="I117612" s="1" t="s">
        <v>21787</v>
      </c>
    </row>
    <row r="117613" spans="1:9" x14ac:dyDescent="0.55000000000000004">
      <c r="A117613" s="1" t="s">
        <v>281815</v>
      </c>
      <c r="B117613" s="1" t="s">
        <v>282611</v>
      </c>
      <c r="C117613" s="1" t="s">
        <v>282695</v>
      </c>
      <c r="D117613" s="1" t="s">
        <v>281818</v>
      </c>
      <c r="E117613" s="1" t="s">
        <v>281819</v>
      </c>
      <c r="F117613" s="1" t="s">
        <v>282613</v>
      </c>
      <c r="G117613" s="1" t="s">
        <v>202218</v>
      </c>
      <c r="H117613" s="1" t="s">
        <v>8374</v>
      </c>
      <c r="I117613" s="1" t="s">
        <v>8375</v>
      </c>
    </row>
    <row r="117614" spans="1:9" x14ac:dyDescent="0.55000000000000004">
      <c r="A117614" s="1" t="s">
        <v>281815</v>
      </c>
      <c r="B117614" s="1" t="s">
        <v>282611</v>
      </c>
      <c r="C117614" s="1" t="s">
        <v>282696</v>
      </c>
      <c r="D117614" s="1" t="s">
        <v>281818</v>
      </c>
      <c r="E117614" s="1" t="s">
        <v>281819</v>
      </c>
      <c r="F117614" s="1" t="s">
        <v>282613</v>
      </c>
      <c r="G117614" s="1" t="s">
        <v>202218</v>
      </c>
      <c r="H117614" s="1" t="s">
        <v>281292</v>
      </c>
      <c r="I117614" s="1" t="s">
        <v>267074</v>
      </c>
    </row>
    <row r="117615" spans="1:9" x14ac:dyDescent="0.55000000000000004">
      <c r="A117615" s="1" t="s">
        <v>281815</v>
      </c>
      <c r="B117615" s="1" t="s">
        <v>282611</v>
      </c>
      <c r="C117615" s="1" t="s">
        <v>282697</v>
      </c>
      <c r="D117615" s="1" t="s">
        <v>281818</v>
      </c>
      <c r="E117615" s="1" t="s">
        <v>281819</v>
      </c>
      <c r="F117615" s="1" t="s">
        <v>282613</v>
      </c>
      <c r="G117615" s="1" t="s">
        <v>202218</v>
      </c>
      <c r="H117615" s="1" t="s">
        <v>282698</v>
      </c>
      <c r="I117615" s="1" t="s">
        <v>282699</v>
      </c>
    </row>
    <row r="117616" spans="1:9" x14ac:dyDescent="0.55000000000000004">
      <c r="A117616" s="1" t="s">
        <v>281815</v>
      </c>
      <c r="B117616" s="1" t="s">
        <v>282700</v>
      </c>
      <c r="C117616" s="1" t="s">
        <v>282701</v>
      </c>
      <c r="D117616" s="1" t="s">
        <v>281818</v>
      </c>
      <c r="E117616" s="1" t="s">
        <v>281819</v>
      </c>
      <c r="F117616" s="1" t="s">
        <v>282702</v>
      </c>
      <c r="G117616" s="1" t="s">
        <v>282703</v>
      </c>
      <c r="H117616" s="1" t="s">
        <v>16</v>
      </c>
      <c r="I117616" s="1" t="s">
        <v>17</v>
      </c>
    </row>
    <row r="117617" spans="1:9" x14ac:dyDescent="0.55000000000000004">
      <c r="A117617" s="1" t="s">
        <v>281815</v>
      </c>
      <c r="B117617" s="1" t="s">
        <v>282700</v>
      </c>
      <c r="C117617" s="1" t="s">
        <v>282704</v>
      </c>
      <c r="D117617" s="1" t="s">
        <v>281818</v>
      </c>
      <c r="E117617" s="1" t="s">
        <v>281819</v>
      </c>
      <c r="F117617" s="1" t="s">
        <v>282702</v>
      </c>
      <c r="G117617" s="1" t="s">
        <v>282703</v>
      </c>
      <c r="H117617" s="1" t="s">
        <v>11826</v>
      </c>
      <c r="I117617" s="1" t="s">
        <v>11827</v>
      </c>
    </row>
    <row r="117618" spans="1:9" x14ac:dyDescent="0.55000000000000004">
      <c r="A117618" s="1" t="s">
        <v>281815</v>
      </c>
      <c r="B117618" s="1" t="s">
        <v>282700</v>
      </c>
      <c r="C117618" s="1" t="s">
        <v>282705</v>
      </c>
      <c r="D117618" s="1" t="s">
        <v>281818</v>
      </c>
      <c r="E117618" s="1" t="s">
        <v>281819</v>
      </c>
      <c r="F117618" s="1" t="s">
        <v>282702</v>
      </c>
      <c r="G117618" s="1" t="s">
        <v>282703</v>
      </c>
      <c r="H117618" s="1" t="s">
        <v>76214</v>
      </c>
      <c r="I117618" s="1" t="s">
        <v>76215</v>
      </c>
    </row>
    <row r="117619" spans="1:9" x14ac:dyDescent="0.55000000000000004">
      <c r="A117619" s="1" t="s">
        <v>281815</v>
      </c>
      <c r="B117619" s="1" t="s">
        <v>282700</v>
      </c>
      <c r="C117619" s="1" t="s">
        <v>282706</v>
      </c>
      <c r="D117619" s="1" t="s">
        <v>281818</v>
      </c>
      <c r="E117619" s="1" t="s">
        <v>281819</v>
      </c>
      <c r="F117619" s="1" t="s">
        <v>282702</v>
      </c>
      <c r="G117619" s="1" t="s">
        <v>282703</v>
      </c>
      <c r="H117619" s="1" t="s">
        <v>282707</v>
      </c>
      <c r="I117619" s="1" t="s">
        <v>282708</v>
      </c>
    </row>
    <row r="117620" spans="1:9" x14ac:dyDescent="0.55000000000000004">
      <c r="A117620" s="1" t="s">
        <v>281815</v>
      </c>
      <c r="B117620" s="1" t="s">
        <v>282700</v>
      </c>
      <c r="C117620" s="1" t="s">
        <v>282709</v>
      </c>
      <c r="D117620" s="1" t="s">
        <v>281818</v>
      </c>
      <c r="E117620" s="1" t="s">
        <v>281819</v>
      </c>
      <c r="F117620" s="1" t="s">
        <v>282702</v>
      </c>
      <c r="G117620" s="1" t="s">
        <v>282703</v>
      </c>
      <c r="H117620" s="1" t="s">
        <v>282710</v>
      </c>
      <c r="I117620" s="1" t="s">
        <v>282711</v>
      </c>
    </row>
    <row r="117621" spans="1:9" x14ac:dyDescent="0.55000000000000004">
      <c r="A117621" s="1" t="s">
        <v>281815</v>
      </c>
      <c r="B117621" s="1" t="s">
        <v>282700</v>
      </c>
      <c r="C117621" s="1" t="s">
        <v>282712</v>
      </c>
      <c r="D117621" s="1" t="s">
        <v>281818</v>
      </c>
      <c r="E117621" s="1" t="s">
        <v>281819</v>
      </c>
      <c r="F117621" s="1" t="s">
        <v>282702</v>
      </c>
      <c r="G117621" s="1" t="s">
        <v>282703</v>
      </c>
      <c r="H117621" s="1" t="s">
        <v>282713</v>
      </c>
      <c r="I117621" s="1" t="s">
        <v>282714</v>
      </c>
    </row>
    <row r="117622" spans="1:9" x14ac:dyDescent="0.55000000000000004">
      <c r="A117622" s="1" t="s">
        <v>281815</v>
      </c>
      <c r="B117622" s="1" t="s">
        <v>282700</v>
      </c>
      <c r="C117622" s="1" t="s">
        <v>282715</v>
      </c>
      <c r="D117622" s="1" t="s">
        <v>281818</v>
      </c>
      <c r="E117622" s="1" t="s">
        <v>281819</v>
      </c>
      <c r="F117622" s="1" t="s">
        <v>282702</v>
      </c>
      <c r="G117622" s="1" t="s">
        <v>282703</v>
      </c>
      <c r="H117622" s="1" t="s">
        <v>282716</v>
      </c>
      <c r="I117622" s="1" t="s">
        <v>282717</v>
      </c>
    </row>
    <row r="117623" spans="1:9" x14ac:dyDescent="0.55000000000000004">
      <c r="A117623" s="1" t="s">
        <v>281815</v>
      </c>
      <c r="B117623" s="1" t="s">
        <v>282700</v>
      </c>
      <c r="C117623" s="1" t="s">
        <v>282718</v>
      </c>
      <c r="D117623" s="1" t="s">
        <v>281818</v>
      </c>
      <c r="E117623" s="1" t="s">
        <v>281819</v>
      </c>
      <c r="F117623" s="1" t="s">
        <v>282702</v>
      </c>
      <c r="G117623" s="1" t="s">
        <v>282703</v>
      </c>
      <c r="H117623" s="1" t="s">
        <v>282719</v>
      </c>
      <c r="I117623" s="1" t="s">
        <v>282720</v>
      </c>
    </row>
    <row r="117624" spans="1:9" x14ac:dyDescent="0.55000000000000004">
      <c r="A117624" s="1" t="s">
        <v>281815</v>
      </c>
      <c r="B117624" s="1" t="s">
        <v>282700</v>
      </c>
      <c r="C117624" s="1" t="s">
        <v>282721</v>
      </c>
      <c r="D117624" s="1" t="s">
        <v>281818</v>
      </c>
      <c r="E117624" s="1" t="s">
        <v>281819</v>
      </c>
      <c r="F117624" s="1" t="s">
        <v>282702</v>
      </c>
      <c r="G117624" s="1" t="s">
        <v>282703</v>
      </c>
      <c r="H117624" s="1" t="s">
        <v>49366</v>
      </c>
      <c r="I117624" s="1" t="s">
        <v>24429</v>
      </c>
    </row>
    <row r="117625" spans="1:9" x14ac:dyDescent="0.55000000000000004">
      <c r="A117625" s="1" t="s">
        <v>281815</v>
      </c>
      <c r="B117625" s="1" t="s">
        <v>282700</v>
      </c>
      <c r="C117625" s="1" t="s">
        <v>282722</v>
      </c>
      <c r="D117625" s="1" t="s">
        <v>281818</v>
      </c>
      <c r="E117625" s="1" t="s">
        <v>281819</v>
      </c>
      <c r="F117625" s="1" t="s">
        <v>282702</v>
      </c>
      <c r="G117625" s="1" t="s">
        <v>282703</v>
      </c>
      <c r="H117625" s="1" t="s">
        <v>116878</v>
      </c>
      <c r="I117625" s="1" t="s">
        <v>116879</v>
      </c>
    </row>
    <row r="117626" spans="1:9" x14ac:dyDescent="0.55000000000000004">
      <c r="A117626" s="1" t="s">
        <v>281815</v>
      </c>
      <c r="B117626" s="1" t="s">
        <v>282700</v>
      </c>
      <c r="C117626" s="1" t="s">
        <v>282723</v>
      </c>
      <c r="D117626" s="1" t="s">
        <v>281818</v>
      </c>
      <c r="E117626" s="1" t="s">
        <v>281819</v>
      </c>
      <c r="F117626" s="1" t="s">
        <v>282702</v>
      </c>
      <c r="G117626" s="1" t="s">
        <v>282703</v>
      </c>
      <c r="H117626" s="1" t="s">
        <v>282724</v>
      </c>
      <c r="I117626" s="1" t="s">
        <v>282725</v>
      </c>
    </row>
    <row r="117627" spans="1:9" x14ac:dyDescent="0.55000000000000004">
      <c r="A117627" s="1" t="s">
        <v>281815</v>
      </c>
      <c r="B117627" s="1" t="s">
        <v>282700</v>
      </c>
      <c r="C117627" s="1" t="s">
        <v>282726</v>
      </c>
      <c r="D117627" s="1" t="s">
        <v>281818</v>
      </c>
      <c r="E117627" s="1" t="s">
        <v>281819</v>
      </c>
      <c r="F117627" s="1" t="s">
        <v>282702</v>
      </c>
      <c r="G117627" s="1" t="s">
        <v>282703</v>
      </c>
      <c r="H117627" s="1" t="s">
        <v>171221</v>
      </c>
      <c r="I117627" s="1" t="s">
        <v>171222</v>
      </c>
    </row>
    <row r="117628" spans="1:9" x14ac:dyDescent="0.55000000000000004">
      <c r="A117628" s="1" t="s">
        <v>281815</v>
      </c>
      <c r="B117628" s="1" t="s">
        <v>282700</v>
      </c>
      <c r="C117628" s="1" t="s">
        <v>282727</v>
      </c>
      <c r="D117628" s="1" t="s">
        <v>281818</v>
      </c>
      <c r="E117628" s="1" t="s">
        <v>281819</v>
      </c>
      <c r="F117628" s="1" t="s">
        <v>282702</v>
      </c>
      <c r="G117628" s="1" t="s">
        <v>282703</v>
      </c>
      <c r="H117628" s="1" t="s">
        <v>59904</v>
      </c>
      <c r="I117628" s="1" t="s">
        <v>59905</v>
      </c>
    </row>
    <row r="117629" spans="1:9" x14ac:dyDescent="0.55000000000000004">
      <c r="A117629" s="1" t="s">
        <v>281815</v>
      </c>
      <c r="B117629" s="1" t="s">
        <v>282700</v>
      </c>
      <c r="C117629" s="1" t="s">
        <v>282728</v>
      </c>
      <c r="D117629" s="1" t="s">
        <v>281818</v>
      </c>
      <c r="E117629" s="1" t="s">
        <v>281819</v>
      </c>
      <c r="F117629" s="1" t="s">
        <v>282702</v>
      </c>
      <c r="G117629" s="1" t="s">
        <v>282703</v>
      </c>
      <c r="H117629" s="1" t="s">
        <v>80290</v>
      </c>
      <c r="I117629" s="1" t="s">
        <v>171481</v>
      </c>
    </row>
    <row r="117630" spans="1:9" x14ac:dyDescent="0.55000000000000004">
      <c r="A117630" s="1" t="s">
        <v>281815</v>
      </c>
      <c r="B117630" s="1" t="s">
        <v>282700</v>
      </c>
      <c r="C117630" s="1" t="s">
        <v>282729</v>
      </c>
      <c r="D117630" s="1" t="s">
        <v>281818</v>
      </c>
      <c r="E117630" s="1" t="s">
        <v>281819</v>
      </c>
      <c r="F117630" s="1" t="s">
        <v>282702</v>
      </c>
      <c r="G117630" s="1" t="s">
        <v>282703</v>
      </c>
      <c r="H117630" s="1" t="s">
        <v>22011</v>
      </c>
      <c r="I117630" s="1" t="s">
        <v>6628</v>
      </c>
    </row>
    <row r="117631" spans="1:9" x14ac:dyDescent="0.55000000000000004">
      <c r="A117631" s="1" t="s">
        <v>281815</v>
      </c>
      <c r="B117631" s="1" t="s">
        <v>282700</v>
      </c>
      <c r="C117631" s="1" t="s">
        <v>282730</v>
      </c>
      <c r="D117631" s="1" t="s">
        <v>281818</v>
      </c>
      <c r="E117631" s="1" t="s">
        <v>281819</v>
      </c>
      <c r="F117631" s="1" t="s">
        <v>282702</v>
      </c>
      <c r="G117631" s="1" t="s">
        <v>282703</v>
      </c>
      <c r="H117631" s="1" t="s">
        <v>282731</v>
      </c>
      <c r="I117631" s="1" t="s">
        <v>282732</v>
      </c>
    </row>
    <row r="117632" spans="1:9" x14ac:dyDescent="0.55000000000000004">
      <c r="A117632" s="1" t="s">
        <v>281815</v>
      </c>
      <c r="B117632" s="1" t="s">
        <v>282700</v>
      </c>
      <c r="C117632" s="1" t="s">
        <v>282733</v>
      </c>
      <c r="D117632" s="1" t="s">
        <v>281818</v>
      </c>
      <c r="E117632" s="1" t="s">
        <v>281819</v>
      </c>
      <c r="F117632" s="1" t="s">
        <v>282702</v>
      </c>
      <c r="G117632" s="1" t="s">
        <v>282703</v>
      </c>
      <c r="H117632" s="1" t="s">
        <v>282734</v>
      </c>
      <c r="I117632" s="1" t="s">
        <v>282735</v>
      </c>
    </row>
    <row r="117633" spans="1:9" x14ac:dyDescent="0.55000000000000004">
      <c r="A117633" s="1" t="s">
        <v>281815</v>
      </c>
      <c r="B117633" s="1" t="s">
        <v>282700</v>
      </c>
      <c r="C117633" s="1" t="s">
        <v>282736</v>
      </c>
      <c r="D117633" s="1" t="s">
        <v>281818</v>
      </c>
      <c r="E117633" s="1" t="s">
        <v>281819</v>
      </c>
      <c r="F117633" s="1" t="s">
        <v>282702</v>
      </c>
      <c r="G117633" s="1" t="s">
        <v>282703</v>
      </c>
      <c r="H117633" s="1" t="s">
        <v>282737</v>
      </c>
      <c r="I117633" s="1" t="s">
        <v>282738</v>
      </c>
    </row>
    <row r="117634" spans="1:9" x14ac:dyDescent="0.55000000000000004">
      <c r="A117634" s="1" t="s">
        <v>281815</v>
      </c>
      <c r="B117634" s="1" t="s">
        <v>282700</v>
      </c>
      <c r="C117634" s="1" t="s">
        <v>282739</v>
      </c>
      <c r="D117634" s="1" t="s">
        <v>281818</v>
      </c>
      <c r="E117634" s="1" t="s">
        <v>281819</v>
      </c>
      <c r="F117634" s="1" t="s">
        <v>282702</v>
      </c>
      <c r="G117634" s="1" t="s">
        <v>282703</v>
      </c>
      <c r="H117634" s="1" t="s">
        <v>282740</v>
      </c>
      <c r="I117634" s="1" t="s">
        <v>282741</v>
      </c>
    </row>
    <row r="117635" spans="1:9" x14ac:dyDescent="0.55000000000000004">
      <c r="A117635" s="1" t="s">
        <v>281815</v>
      </c>
      <c r="B117635" s="1" t="s">
        <v>282700</v>
      </c>
      <c r="C117635" s="1" t="s">
        <v>282742</v>
      </c>
      <c r="D117635" s="1" t="s">
        <v>281818</v>
      </c>
      <c r="E117635" s="1" t="s">
        <v>281819</v>
      </c>
      <c r="F117635" s="1" t="s">
        <v>282702</v>
      </c>
      <c r="G117635" s="1" t="s">
        <v>282703</v>
      </c>
      <c r="H117635" s="1" t="s">
        <v>282743</v>
      </c>
      <c r="I117635" s="1" t="s">
        <v>282744</v>
      </c>
    </row>
    <row r="117636" spans="1:9" x14ac:dyDescent="0.55000000000000004">
      <c r="A117636" s="1" t="s">
        <v>281815</v>
      </c>
      <c r="B117636" s="1" t="s">
        <v>282700</v>
      </c>
      <c r="C117636" s="1" t="s">
        <v>282745</v>
      </c>
      <c r="D117636" s="1" t="s">
        <v>281818</v>
      </c>
      <c r="E117636" s="1" t="s">
        <v>281819</v>
      </c>
      <c r="F117636" s="1" t="s">
        <v>282702</v>
      </c>
      <c r="G117636" s="1" t="s">
        <v>282703</v>
      </c>
      <c r="H117636" s="1" t="s">
        <v>282746</v>
      </c>
      <c r="I117636" s="1" t="s">
        <v>282747</v>
      </c>
    </row>
    <row r="117637" spans="1:9" x14ac:dyDescent="0.55000000000000004">
      <c r="A117637" s="1" t="s">
        <v>281815</v>
      </c>
      <c r="B117637" s="1" t="s">
        <v>282700</v>
      </c>
      <c r="C117637" s="1" t="s">
        <v>282748</v>
      </c>
      <c r="D117637" s="1" t="s">
        <v>281818</v>
      </c>
      <c r="E117637" s="1" t="s">
        <v>281819</v>
      </c>
      <c r="F117637" s="1" t="s">
        <v>282702</v>
      </c>
      <c r="G117637" s="1" t="s">
        <v>282703</v>
      </c>
      <c r="H117637" s="1" t="s">
        <v>282749</v>
      </c>
      <c r="I117637" s="1" t="s">
        <v>282750</v>
      </c>
    </row>
    <row r="117638" spans="1:9" x14ac:dyDescent="0.55000000000000004">
      <c r="A117638" s="1" t="s">
        <v>281815</v>
      </c>
      <c r="B117638" s="1" t="s">
        <v>282700</v>
      </c>
      <c r="C117638" s="1" t="s">
        <v>282751</v>
      </c>
      <c r="D117638" s="1" t="s">
        <v>281818</v>
      </c>
      <c r="E117638" s="1" t="s">
        <v>281819</v>
      </c>
      <c r="F117638" s="1" t="s">
        <v>282702</v>
      </c>
      <c r="G117638" s="1" t="s">
        <v>282703</v>
      </c>
      <c r="H117638" s="1" t="s">
        <v>282752</v>
      </c>
      <c r="I117638" s="1" t="s">
        <v>282753</v>
      </c>
    </row>
    <row r="117639" spans="1:9" x14ac:dyDescent="0.55000000000000004">
      <c r="A117639" s="1" t="s">
        <v>281815</v>
      </c>
      <c r="B117639" s="1" t="s">
        <v>282700</v>
      </c>
      <c r="C117639" s="1" t="s">
        <v>282754</v>
      </c>
      <c r="D117639" s="1" t="s">
        <v>281818</v>
      </c>
      <c r="E117639" s="1" t="s">
        <v>281819</v>
      </c>
      <c r="F117639" s="1" t="s">
        <v>282702</v>
      </c>
      <c r="G117639" s="1" t="s">
        <v>282703</v>
      </c>
      <c r="H117639" s="1" t="s">
        <v>282755</v>
      </c>
      <c r="I117639" s="1" t="s">
        <v>282756</v>
      </c>
    </row>
    <row r="117640" spans="1:9" x14ac:dyDescent="0.55000000000000004">
      <c r="A117640" s="1" t="s">
        <v>281815</v>
      </c>
      <c r="B117640" s="1" t="s">
        <v>282700</v>
      </c>
      <c r="C117640" s="1" t="s">
        <v>282757</v>
      </c>
      <c r="D117640" s="1" t="s">
        <v>281818</v>
      </c>
      <c r="E117640" s="1" t="s">
        <v>281819</v>
      </c>
      <c r="F117640" s="1" t="s">
        <v>282702</v>
      </c>
      <c r="G117640" s="1" t="s">
        <v>282703</v>
      </c>
      <c r="H117640" s="1" t="s">
        <v>282758</v>
      </c>
      <c r="I117640" s="1" t="s">
        <v>282759</v>
      </c>
    </row>
    <row r="117641" spans="1:9" x14ac:dyDescent="0.55000000000000004">
      <c r="A117641" s="1" t="s">
        <v>281815</v>
      </c>
      <c r="B117641" s="1" t="s">
        <v>282700</v>
      </c>
      <c r="C117641" s="1" t="s">
        <v>282760</v>
      </c>
      <c r="D117641" s="1" t="s">
        <v>281818</v>
      </c>
      <c r="E117641" s="1" t="s">
        <v>281819</v>
      </c>
      <c r="F117641" s="1" t="s">
        <v>282702</v>
      </c>
      <c r="G117641" s="1" t="s">
        <v>282703</v>
      </c>
      <c r="H117641" s="1" t="s">
        <v>282761</v>
      </c>
      <c r="I117641" s="1" t="s">
        <v>282762</v>
      </c>
    </row>
    <row r="117642" spans="1:9" x14ac:dyDescent="0.55000000000000004">
      <c r="A117642" s="1" t="s">
        <v>281815</v>
      </c>
      <c r="B117642" s="1" t="s">
        <v>282700</v>
      </c>
      <c r="C117642" s="1" t="s">
        <v>282763</v>
      </c>
      <c r="D117642" s="1" t="s">
        <v>281818</v>
      </c>
      <c r="E117642" s="1" t="s">
        <v>281819</v>
      </c>
      <c r="F117642" s="1" t="s">
        <v>282702</v>
      </c>
      <c r="G117642" s="1" t="s">
        <v>282703</v>
      </c>
      <c r="H117642" s="1" t="s">
        <v>282764</v>
      </c>
      <c r="I117642" s="1" t="s">
        <v>282765</v>
      </c>
    </row>
    <row r="117643" spans="1:9" x14ac:dyDescent="0.55000000000000004">
      <c r="A117643" s="1" t="s">
        <v>281815</v>
      </c>
      <c r="B117643" s="1" t="s">
        <v>282700</v>
      </c>
      <c r="C117643" s="1" t="s">
        <v>282766</v>
      </c>
      <c r="D117643" s="1" t="s">
        <v>281818</v>
      </c>
      <c r="E117643" s="1" t="s">
        <v>281819</v>
      </c>
      <c r="F117643" s="1" t="s">
        <v>282702</v>
      </c>
      <c r="G117643" s="1" t="s">
        <v>282703</v>
      </c>
      <c r="H117643" s="1" t="s">
        <v>282767</v>
      </c>
      <c r="I117643" s="1" t="s">
        <v>282768</v>
      </c>
    </row>
    <row r="117644" spans="1:9" x14ac:dyDescent="0.55000000000000004">
      <c r="A117644" s="1" t="s">
        <v>281815</v>
      </c>
      <c r="B117644" s="1" t="s">
        <v>282700</v>
      </c>
      <c r="C117644" s="1" t="s">
        <v>282769</v>
      </c>
      <c r="D117644" s="1" t="s">
        <v>281818</v>
      </c>
      <c r="E117644" s="1" t="s">
        <v>281819</v>
      </c>
      <c r="F117644" s="1" t="s">
        <v>282702</v>
      </c>
      <c r="G117644" s="1" t="s">
        <v>282703</v>
      </c>
      <c r="H117644" s="1" t="s">
        <v>282770</v>
      </c>
      <c r="I117644" s="1" t="s">
        <v>282771</v>
      </c>
    </row>
    <row r="117645" spans="1:9" x14ac:dyDescent="0.55000000000000004">
      <c r="A117645" s="1" t="s">
        <v>281815</v>
      </c>
      <c r="B117645" s="1" t="s">
        <v>282700</v>
      </c>
      <c r="C117645" s="1" t="s">
        <v>282772</v>
      </c>
      <c r="D117645" s="1" t="s">
        <v>281818</v>
      </c>
      <c r="E117645" s="1" t="s">
        <v>281819</v>
      </c>
      <c r="F117645" s="1" t="s">
        <v>282702</v>
      </c>
      <c r="G117645" s="1" t="s">
        <v>282703</v>
      </c>
      <c r="H117645" s="1" t="s">
        <v>282773</v>
      </c>
      <c r="I117645" s="1" t="s">
        <v>10871</v>
      </c>
    </row>
    <row r="117646" spans="1:9" x14ac:dyDescent="0.55000000000000004">
      <c r="A117646" s="1" t="s">
        <v>281815</v>
      </c>
      <c r="B117646" s="1" t="s">
        <v>282774</v>
      </c>
      <c r="C117646" s="1" t="s">
        <v>282775</v>
      </c>
      <c r="D117646" s="1" t="s">
        <v>281818</v>
      </c>
      <c r="E117646" s="1" t="s">
        <v>281819</v>
      </c>
      <c r="F117646" s="1" t="s">
        <v>282776</v>
      </c>
      <c r="G117646" s="1" t="s">
        <v>282777</v>
      </c>
      <c r="H117646" s="1" t="s">
        <v>16</v>
      </c>
      <c r="I117646" s="1" t="s">
        <v>17</v>
      </c>
    </row>
    <row r="117647" spans="1:9" x14ac:dyDescent="0.55000000000000004">
      <c r="A117647" s="1" t="s">
        <v>281815</v>
      </c>
      <c r="B117647" s="1" t="s">
        <v>282774</v>
      </c>
      <c r="C117647" s="1" t="s">
        <v>282778</v>
      </c>
      <c r="D117647" s="1" t="s">
        <v>281818</v>
      </c>
      <c r="E117647" s="1" t="s">
        <v>281819</v>
      </c>
      <c r="F117647" s="1" t="s">
        <v>282776</v>
      </c>
      <c r="G117647" s="1" t="s">
        <v>282777</v>
      </c>
      <c r="H117647" s="1" t="s">
        <v>282779</v>
      </c>
      <c r="I117647" s="1" t="s">
        <v>223469</v>
      </c>
    </row>
    <row r="117648" spans="1:9" x14ac:dyDescent="0.55000000000000004">
      <c r="A117648" s="1" t="s">
        <v>281815</v>
      </c>
      <c r="B117648" s="1" t="s">
        <v>282774</v>
      </c>
      <c r="C117648" s="1" t="s">
        <v>282780</v>
      </c>
      <c r="D117648" s="1" t="s">
        <v>281818</v>
      </c>
      <c r="E117648" s="1" t="s">
        <v>281819</v>
      </c>
      <c r="F117648" s="1" t="s">
        <v>282776</v>
      </c>
      <c r="G117648" s="1" t="s">
        <v>282777</v>
      </c>
      <c r="H117648" s="1" t="s">
        <v>282781</v>
      </c>
      <c r="I117648" s="1" t="s">
        <v>282782</v>
      </c>
    </row>
    <row r="117649" spans="1:9" x14ac:dyDescent="0.55000000000000004">
      <c r="A117649" s="1" t="s">
        <v>281815</v>
      </c>
      <c r="B117649" s="1" t="s">
        <v>282774</v>
      </c>
      <c r="C117649" s="1" t="s">
        <v>282783</v>
      </c>
      <c r="D117649" s="1" t="s">
        <v>281818</v>
      </c>
      <c r="E117649" s="1" t="s">
        <v>281819</v>
      </c>
      <c r="F117649" s="1" t="s">
        <v>282776</v>
      </c>
      <c r="G117649" s="1" t="s">
        <v>282777</v>
      </c>
      <c r="H117649" s="1" t="s">
        <v>11826</v>
      </c>
      <c r="I117649" s="1" t="s">
        <v>11827</v>
      </c>
    </row>
    <row r="117650" spans="1:9" x14ac:dyDescent="0.55000000000000004">
      <c r="A117650" s="1" t="s">
        <v>281815</v>
      </c>
      <c r="B117650" s="1" t="s">
        <v>282774</v>
      </c>
      <c r="C117650" s="1" t="s">
        <v>282784</v>
      </c>
      <c r="D117650" s="1" t="s">
        <v>281818</v>
      </c>
      <c r="E117650" s="1" t="s">
        <v>281819</v>
      </c>
      <c r="F117650" s="1" t="s">
        <v>282776</v>
      </c>
      <c r="G117650" s="1" t="s">
        <v>282777</v>
      </c>
      <c r="H117650" s="1" t="s">
        <v>282785</v>
      </c>
      <c r="I117650" s="1" t="s">
        <v>63064</v>
      </c>
    </row>
    <row r="117651" spans="1:9" x14ac:dyDescent="0.55000000000000004">
      <c r="A117651" s="1" t="s">
        <v>281815</v>
      </c>
      <c r="B117651" s="1" t="s">
        <v>282774</v>
      </c>
      <c r="C117651" s="1" t="s">
        <v>282786</v>
      </c>
      <c r="D117651" s="1" t="s">
        <v>281818</v>
      </c>
      <c r="E117651" s="1" t="s">
        <v>281819</v>
      </c>
      <c r="F117651" s="1" t="s">
        <v>282776</v>
      </c>
      <c r="G117651" s="1" t="s">
        <v>282777</v>
      </c>
      <c r="H117651" s="1" t="s">
        <v>282787</v>
      </c>
      <c r="I117651" s="1" t="s">
        <v>95685</v>
      </c>
    </row>
    <row r="117652" spans="1:9" x14ac:dyDescent="0.55000000000000004">
      <c r="A117652" s="1" t="s">
        <v>281815</v>
      </c>
      <c r="B117652" s="1" t="s">
        <v>282774</v>
      </c>
      <c r="C117652" s="1" t="s">
        <v>282788</v>
      </c>
      <c r="D117652" s="1" t="s">
        <v>281818</v>
      </c>
      <c r="E117652" s="1" t="s">
        <v>281819</v>
      </c>
      <c r="F117652" s="1" t="s">
        <v>282776</v>
      </c>
      <c r="G117652" s="1" t="s">
        <v>282777</v>
      </c>
      <c r="H117652" s="1" t="s">
        <v>106873</v>
      </c>
      <c r="I117652" s="1" t="s">
        <v>282789</v>
      </c>
    </row>
    <row r="117653" spans="1:9" x14ac:dyDescent="0.55000000000000004">
      <c r="A117653" s="1" t="s">
        <v>281815</v>
      </c>
      <c r="B117653" s="1" t="s">
        <v>282774</v>
      </c>
      <c r="C117653" s="1" t="s">
        <v>282790</v>
      </c>
      <c r="D117653" s="1" t="s">
        <v>281818</v>
      </c>
      <c r="E117653" s="1" t="s">
        <v>281819</v>
      </c>
      <c r="F117653" s="1" t="s">
        <v>282776</v>
      </c>
      <c r="G117653" s="1" t="s">
        <v>282777</v>
      </c>
      <c r="H117653" s="1" t="s">
        <v>282791</v>
      </c>
      <c r="I117653" s="1" t="s">
        <v>10819</v>
      </c>
    </row>
    <row r="117654" spans="1:9" x14ac:dyDescent="0.55000000000000004">
      <c r="A117654" s="1" t="s">
        <v>281815</v>
      </c>
      <c r="B117654" s="1" t="s">
        <v>282774</v>
      </c>
      <c r="C117654" s="1" t="s">
        <v>282792</v>
      </c>
      <c r="D117654" s="1" t="s">
        <v>281818</v>
      </c>
      <c r="E117654" s="1" t="s">
        <v>281819</v>
      </c>
      <c r="F117654" s="1" t="s">
        <v>282776</v>
      </c>
      <c r="G117654" s="1" t="s">
        <v>282777</v>
      </c>
      <c r="H117654" s="1" t="s">
        <v>780</v>
      </c>
      <c r="I117654" s="1" t="s">
        <v>781</v>
      </c>
    </row>
    <row r="117655" spans="1:9" x14ac:dyDescent="0.55000000000000004">
      <c r="A117655" s="1" t="s">
        <v>281815</v>
      </c>
      <c r="B117655" s="1" t="s">
        <v>282774</v>
      </c>
      <c r="C117655" s="1" t="s">
        <v>282793</v>
      </c>
      <c r="D117655" s="1" t="s">
        <v>281818</v>
      </c>
      <c r="E117655" s="1" t="s">
        <v>281819</v>
      </c>
      <c r="F117655" s="1" t="s">
        <v>282776</v>
      </c>
      <c r="G117655" s="1" t="s">
        <v>282777</v>
      </c>
      <c r="H117655" s="1" t="s">
        <v>16593</v>
      </c>
      <c r="I117655" s="1" t="s">
        <v>4423</v>
      </c>
    </row>
    <row r="117656" spans="1:9" x14ac:dyDescent="0.55000000000000004">
      <c r="A117656" s="1" t="s">
        <v>281815</v>
      </c>
      <c r="B117656" s="1" t="s">
        <v>282774</v>
      </c>
      <c r="C117656" s="1" t="s">
        <v>282794</v>
      </c>
      <c r="D117656" s="1" t="s">
        <v>281818</v>
      </c>
      <c r="E117656" s="1" t="s">
        <v>281819</v>
      </c>
      <c r="F117656" s="1" t="s">
        <v>282776</v>
      </c>
      <c r="G117656" s="1" t="s">
        <v>282777</v>
      </c>
      <c r="H117656" s="1" t="s">
        <v>4478</v>
      </c>
      <c r="I117656" s="1" t="s">
        <v>4479</v>
      </c>
    </row>
    <row r="117657" spans="1:9" x14ac:dyDescent="0.55000000000000004">
      <c r="A117657" s="1" t="s">
        <v>281815</v>
      </c>
      <c r="B117657" s="1" t="s">
        <v>282774</v>
      </c>
      <c r="C117657" s="1" t="s">
        <v>282795</v>
      </c>
      <c r="D117657" s="1" t="s">
        <v>281818</v>
      </c>
      <c r="E117657" s="1" t="s">
        <v>281819</v>
      </c>
      <c r="F117657" s="1" t="s">
        <v>282776</v>
      </c>
      <c r="G117657" s="1" t="s">
        <v>282777</v>
      </c>
      <c r="H117657" s="1" t="s">
        <v>4086</v>
      </c>
      <c r="I117657" s="1" t="s">
        <v>4087</v>
      </c>
    </row>
    <row r="117658" spans="1:9" x14ac:dyDescent="0.55000000000000004">
      <c r="A117658" s="1" t="s">
        <v>281815</v>
      </c>
      <c r="B117658" s="1" t="s">
        <v>282774</v>
      </c>
      <c r="C117658" s="1" t="s">
        <v>282796</v>
      </c>
      <c r="D117658" s="1" t="s">
        <v>281818</v>
      </c>
      <c r="E117658" s="1" t="s">
        <v>281819</v>
      </c>
      <c r="F117658" s="1" t="s">
        <v>282776</v>
      </c>
      <c r="G117658" s="1" t="s">
        <v>282777</v>
      </c>
      <c r="H117658" s="1" t="s">
        <v>282797</v>
      </c>
      <c r="I117658" s="1" t="s">
        <v>282798</v>
      </c>
    </row>
    <row r="117659" spans="1:9" x14ac:dyDescent="0.55000000000000004">
      <c r="A117659" s="1" t="s">
        <v>281815</v>
      </c>
      <c r="B117659" s="1" t="s">
        <v>282774</v>
      </c>
      <c r="C117659" s="1" t="s">
        <v>282799</v>
      </c>
      <c r="D117659" s="1" t="s">
        <v>281818</v>
      </c>
      <c r="E117659" s="1" t="s">
        <v>281819</v>
      </c>
      <c r="F117659" s="1" t="s">
        <v>282776</v>
      </c>
      <c r="G117659" s="1" t="s">
        <v>282777</v>
      </c>
      <c r="H117659" s="1" t="s">
        <v>8351</v>
      </c>
      <c r="I117659" s="1" t="s">
        <v>8352</v>
      </c>
    </row>
    <row r="117660" spans="1:9" x14ac:dyDescent="0.55000000000000004">
      <c r="A117660" s="1" t="s">
        <v>281815</v>
      </c>
      <c r="B117660" s="1" t="s">
        <v>282774</v>
      </c>
      <c r="C117660" s="1" t="s">
        <v>282800</v>
      </c>
      <c r="D117660" s="1" t="s">
        <v>281818</v>
      </c>
      <c r="E117660" s="1" t="s">
        <v>281819</v>
      </c>
      <c r="F117660" s="1" t="s">
        <v>282776</v>
      </c>
      <c r="G117660" s="1" t="s">
        <v>282777</v>
      </c>
      <c r="H117660" s="1" t="s">
        <v>4108</v>
      </c>
      <c r="I117660" s="1" t="s">
        <v>4109</v>
      </c>
    </row>
    <row r="117661" spans="1:9" x14ac:dyDescent="0.55000000000000004">
      <c r="A117661" s="1" t="s">
        <v>281815</v>
      </c>
      <c r="B117661" s="1" t="s">
        <v>282774</v>
      </c>
      <c r="C117661" s="1" t="s">
        <v>282801</v>
      </c>
      <c r="D117661" s="1" t="s">
        <v>281818</v>
      </c>
      <c r="E117661" s="1" t="s">
        <v>281819</v>
      </c>
      <c r="F117661" s="1" t="s">
        <v>282776</v>
      </c>
      <c r="G117661" s="1" t="s">
        <v>282777</v>
      </c>
      <c r="H117661" s="1" t="s">
        <v>27697</v>
      </c>
      <c r="I117661" s="1" t="s">
        <v>51623</v>
      </c>
    </row>
    <row r="117662" spans="1:9" x14ac:dyDescent="0.55000000000000004">
      <c r="A117662" s="1" t="s">
        <v>281815</v>
      </c>
      <c r="B117662" s="1" t="s">
        <v>282774</v>
      </c>
      <c r="C117662" s="1" t="s">
        <v>282802</v>
      </c>
      <c r="D117662" s="1" t="s">
        <v>281818</v>
      </c>
      <c r="E117662" s="1" t="s">
        <v>281819</v>
      </c>
      <c r="F117662" s="1" t="s">
        <v>282776</v>
      </c>
      <c r="G117662" s="1" t="s">
        <v>282777</v>
      </c>
      <c r="H117662" s="1" t="s">
        <v>282803</v>
      </c>
      <c r="I117662" s="1" t="s">
        <v>282804</v>
      </c>
    </row>
    <row r="117663" spans="1:9" x14ac:dyDescent="0.55000000000000004">
      <c r="A117663" s="1" t="s">
        <v>281815</v>
      </c>
      <c r="B117663" s="1" t="s">
        <v>282805</v>
      </c>
      <c r="C117663" s="1" t="s">
        <v>282806</v>
      </c>
      <c r="D117663" s="1" t="s">
        <v>281818</v>
      </c>
      <c r="E117663" s="1" t="s">
        <v>281819</v>
      </c>
      <c r="F117663" s="1" t="s">
        <v>282807</v>
      </c>
      <c r="G117663" s="1" t="s">
        <v>282808</v>
      </c>
      <c r="H117663" s="1" t="s">
        <v>16</v>
      </c>
      <c r="I117663" s="1" t="s">
        <v>17</v>
      </c>
    </row>
    <row r="117664" spans="1:9" x14ac:dyDescent="0.55000000000000004">
      <c r="A117664" s="1" t="s">
        <v>281815</v>
      </c>
      <c r="B117664" s="1" t="s">
        <v>282805</v>
      </c>
      <c r="C117664" s="1" t="s">
        <v>282809</v>
      </c>
      <c r="D117664" s="1" t="s">
        <v>281818</v>
      </c>
      <c r="E117664" s="1" t="s">
        <v>281819</v>
      </c>
      <c r="F117664" s="1" t="s">
        <v>282807</v>
      </c>
      <c r="G117664" s="1" t="s">
        <v>282808</v>
      </c>
      <c r="H117664" s="1" t="s">
        <v>1175</v>
      </c>
      <c r="I117664" s="1" t="s">
        <v>1176</v>
      </c>
    </row>
    <row r="117665" spans="1:9" x14ac:dyDescent="0.55000000000000004">
      <c r="A117665" s="1" t="s">
        <v>281815</v>
      </c>
      <c r="B117665" s="1" t="s">
        <v>282805</v>
      </c>
      <c r="C117665" s="1" t="s">
        <v>282810</v>
      </c>
      <c r="D117665" s="1" t="s">
        <v>281818</v>
      </c>
      <c r="E117665" s="1" t="s">
        <v>281819</v>
      </c>
      <c r="F117665" s="1" t="s">
        <v>282807</v>
      </c>
      <c r="G117665" s="1" t="s">
        <v>282808</v>
      </c>
      <c r="H117665" s="1" t="s">
        <v>230277</v>
      </c>
      <c r="I117665" s="1" t="s">
        <v>281304</v>
      </c>
    </row>
    <row r="117666" spans="1:9" x14ac:dyDescent="0.55000000000000004">
      <c r="A117666" s="1" t="s">
        <v>281815</v>
      </c>
      <c r="B117666" s="1" t="s">
        <v>282805</v>
      </c>
      <c r="C117666" s="1" t="s">
        <v>282811</v>
      </c>
      <c r="D117666" s="1" t="s">
        <v>281818</v>
      </c>
      <c r="E117666" s="1" t="s">
        <v>281819</v>
      </c>
      <c r="F117666" s="1" t="s">
        <v>282807</v>
      </c>
      <c r="G117666" s="1" t="s">
        <v>282808</v>
      </c>
      <c r="H117666" s="1" t="s">
        <v>282812</v>
      </c>
      <c r="I117666" s="1" t="s">
        <v>282813</v>
      </c>
    </row>
    <row r="117667" spans="1:9" x14ac:dyDescent="0.55000000000000004">
      <c r="A117667" s="1" t="s">
        <v>281815</v>
      </c>
      <c r="B117667" s="1" t="s">
        <v>282805</v>
      </c>
      <c r="C117667" s="1" t="s">
        <v>282814</v>
      </c>
      <c r="D117667" s="1" t="s">
        <v>281818</v>
      </c>
      <c r="E117667" s="1" t="s">
        <v>281819</v>
      </c>
      <c r="F117667" s="1" t="s">
        <v>282807</v>
      </c>
      <c r="G117667" s="1" t="s">
        <v>282808</v>
      </c>
      <c r="H117667" s="1" t="s">
        <v>282815</v>
      </c>
      <c r="I117667" s="1" t="s">
        <v>282816</v>
      </c>
    </row>
    <row r="117668" spans="1:9" x14ac:dyDescent="0.55000000000000004">
      <c r="A117668" s="1" t="s">
        <v>281815</v>
      </c>
      <c r="B117668" s="1" t="s">
        <v>282805</v>
      </c>
      <c r="C117668" s="1" t="s">
        <v>282817</v>
      </c>
      <c r="D117668" s="1" t="s">
        <v>281818</v>
      </c>
      <c r="E117668" s="1" t="s">
        <v>281819</v>
      </c>
      <c r="F117668" s="1" t="s">
        <v>282807</v>
      </c>
      <c r="G117668" s="1" t="s">
        <v>282808</v>
      </c>
      <c r="H117668" s="1" t="s">
        <v>282818</v>
      </c>
      <c r="I117668" s="1" t="s">
        <v>282819</v>
      </c>
    </row>
    <row r="117669" spans="1:9" x14ac:dyDescent="0.55000000000000004">
      <c r="A117669" s="1" t="s">
        <v>281815</v>
      </c>
      <c r="B117669" s="1" t="s">
        <v>282805</v>
      </c>
      <c r="C117669" s="1" t="s">
        <v>282820</v>
      </c>
      <c r="D117669" s="1" t="s">
        <v>281818</v>
      </c>
      <c r="E117669" s="1" t="s">
        <v>281819</v>
      </c>
      <c r="F117669" s="1" t="s">
        <v>282807</v>
      </c>
      <c r="G117669" s="1" t="s">
        <v>282808</v>
      </c>
      <c r="H117669" s="1" t="s">
        <v>10082</v>
      </c>
      <c r="I117669" s="1" t="s">
        <v>21623</v>
      </c>
    </row>
    <row r="117670" spans="1:9" x14ac:dyDescent="0.55000000000000004">
      <c r="A117670" s="1" t="s">
        <v>281815</v>
      </c>
      <c r="B117670" s="1" t="s">
        <v>282805</v>
      </c>
      <c r="C117670" s="1" t="s">
        <v>282821</v>
      </c>
      <c r="D117670" s="1" t="s">
        <v>281818</v>
      </c>
      <c r="E117670" s="1" t="s">
        <v>281819</v>
      </c>
      <c r="F117670" s="1" t="s">
        <v>282807</v>
      </c>
      <c r="G117670" s="1" t="s">
        <v>282808</v>
      </c>
      <c r="H117670" s="1" t="s">
        <v>281918</v>
      </c>
      <c r="I117670" s="1" t="s">
        <v>95430</v>
      </c>
    </row>
    <row r="117671" spans="1:9" x14ac:dyDescent="0.55000000000000004">
      <c r="A117671" s="1" t="s">
        <v>281815</v>
      </c>
      <c r="B117671" s="1" t="s">
        <v>282805</v>
      </c>
      <c r="C117671" s="1" t="s">
        <v>282822</v>
      </c>
      <c r="D117671" s="1" t="s">
        <v>281818</v>
      </c>
      <c r="E117671" s="1" t="s">
        <v>281819</v>
      </c>
      <c r="F117671" s="1" t="s">
        <v>282807</v>
      </c>
      <c r="G117671" s="1" t="s">
        <v>282808</v>
      </c>
      <c r="H117671" s="1" t="s">
        <v>282823</v>
      </c>
      <c r="I117671" s="1" t="s">
        <v>282824</v>
      </c>
    </row>
    <row r="117672" spans="1:9" x14ac:dyDescent="0.55000000000000004">
      <c r="A117672" s="1" t="s">
        <v>281815</v>
      </c>
      <c r="B117672" s="1" t="s">
        <v>282805</v>
      </c>
      <c r="C117672" s="1" t="s">
        <v>282825</v>
      </c>
      <c r="D117672" s="1" t="s">
        <v>281818</v>
      </c>
      <c r="E117672" s="1" t="s">
        <v>281819</v>
      </c>
      <c r="F117672" s="1" t="s">
        <v>282807</v>
      </c>
      <c r="G117672" s="1" t="s">
        <v>282808</v>
      </c>
      <c r="H117672" s="1" t="s">
        <v>780</v>
      </c>
      <c r="I117672" s="1" t="s">
        <v>781</v>
      </c>
    </row>
    <row r="117673" spans="1:9" x14ac:dyDescent="0.55000000000000004">
      <c r="A117673" s="1" t="s">
        <v>281815</v>
      </c>
      <c r="B117673" s="1" t="s">
        <v>282805</v>
      </c>
      <c r="C117673" s="1" t="s">
        <v>282826</v>
      </c>
      <c r="D117673" s="1" t="s">
        <v>281818</v>
      </c>
      <c r="E117673" s="1" t="s">
        <v>281819</v>
      </c>
      <c r="F117673" s="1" t="s">
        <v>282807</v>
      </c>
      <c r="G117673" s="1" t="s">
        <v>282808</v>
      </c>
      <c r="H117673" s="1" t="s">
        <v>282827</v>
      </c>
      <c r="I117673" s="1" t="s">
        <v>282828</v>
      </c>
    </row>
    <row r="117674" spans="1:9" x14ac:dyDescent="0.55000000000000004">
      <c r="A117674" s="1" t="s">
        <v>281815</v>
      </c>
      <c r="B117674" s="1" t="s">
        <v>282805</v>
      </c>
      <c r="C117674" s="1" t="s">
        <v>282829</v>
      </c>
      <c r="D117674" s="1" t="s">
        <v>281818</v>
      </c>
      <c r="E117674" s="1" t="s">
        <v>281819</v>
      </c>
      <c r="F117674" s="1" t="s">
        <v>282807</v>
      </c>
      <c r="G117674" s="1" t="s">
        <v>282808</v>
      </c>
      <c r="H117674" s="1" t="s">
        <v>202277</v>
      </c>
      <c r="I117674" s="1" t="s">
        <v>282830</v>
      </c>
    </row>
    <row r="117675" spans="1:9" x14ac:dyDescent="0.55000000000000004">
      <c r="A117675" s="1" t="s">
        <v>281815</v>
      </c>
      <c r="B117675" s="1" t="s">
        <v>282805</v>
      </c>
      <c r="C117675" s="1" t="s">
        <v>282831</v>
      </c>
      <c r="D117675" s="1" t="s">
        <v>281818</v>
      </c>
      <c r="E117675" s="1" t="s">
        <v>281819</v>
      </c>
      <c r="F117675" s="1" t="s">
        <v>282807</v>
      </c>
      <c r="G117675" s="1" t="s">
        <v>282808</v>
      </c>
      <c r="H117675" s="1" t="s">
        <v>20221</v>
      </c>
      <c r="I117675" s="1" t="s">
        <v>20222</v>
      </c>
    </row>
    <row r="117676" spans="1:9" x14ac:dyDescent="0.55000000000000004">
      <c r="A117676" s="1" t="s">
        <v>281815</v>
      </c>
      <c r="B117676" s="1" t="s">
        <v>282805</v>
      </c>
      <c r="C117676" s="1" t="s">
        <v>282832</v>
      </c>
      <c r="D117676" s="1" t="s">
        <v>281818</v>
      </c>
      <c r="E117676" s="1" t="s">
        <v>281819</v>
      </c>
      <c r="F117676" s="1" t="s">
        <v>282807</v>
      </c>
      <c r="G117676" s="1" t="s">
        <v>282808</v>
      </c>
      <c r="H117676" s="1" t="s">
        <v>88310</v>
      </c>
      <c r="I117676" s="1" t="s">
        <v>282833</v>
      </c>
    </row>
    <row r="117677" spans="1:9" x14ac:dyDescent="0.55000000000000004">
      <c r="A117677" s="1" t="s">
        <v>281815</v>
      </c>
      <c r="B117677" s="1" t="s">
        <v>282805</v>
      </c>
      <c r="C117677" s="1" t="s">
        <v>282834</v>
      </c>
      <c r="D117677" s="1" t="s">
        <v>281818</v>
      </c>
      <c r="E117677" s="1" t="s">
        <v>281819</v>
      </c>
      <c r="F117677" s="1" t="s">
        <v>282807</v>
      </c>
      <c r="G117677" s="1" t="s">
        <v>282808</v>
      </c>
      <c r="H117677" s="1" t="s">
        <v>40262</v>
      </c>
      <c r="I117677" s="1" t="s">
        <v>45656</v>
      </c>
    </row>
    <row r="117678" spans="1:9" x14ac:dyDescent="0.55000000000000004">
      <c r="A117678" s="1" t="s">
        <v>281815</v>
      </c>
      <c r="B117678" s="1" t="s">
        <v>282805</v>
      </c>
      <c r="C117678" s="1" t="s">
        <v>282835</v>
      </c>
      <c r="D117678" s="1" t="s">
        <v>281818</v>
      </c>
      <c r="E117678" s="1" t="s">
        <v>281819</v>
      </c>
      <c r="F117678" s="1" t="s">
        <v>282807</v>
      </c>
      <c r="G117678" s="1" t="s">
        <v>282808</v>
      </c>
      <c r="H117678" s="1" t="s">
        <v>138388</v>
      </c>
      <c r="I117678" s="1" t="s">
        <v>112197</v>
      </c>
    </row>
    <row r="117679" spans="1:9" x14ac:dyDescent="0.55000000000000004">
      <c r="A117679" s="1" t="s">
        <v>281815</v>
      </c>
      <c r="B117679" s="1" t="s">
        <v>282805</v>
      </c>
      <c r="C117679" s="1" t="s">
        <v>282836</v>
      </c>
      <c r="D117679" s="1" t="s">
        <v>281818</v>
      </c>
      <c r="E117679" s="1" t="s">
        <v>281819</v>
      </c>
      <c r="F117679" s="1" t="s">
        <v>282807</v>
      </c>
      <c r="G117679" s="1" t="s">
        <v>282808</v>
      </c>
      <c r="H117679" s="1" t="s">
        <v>4077</v>
      </c>
      <c r="I117679" s="1" t="s">
        <v>4078</v>
      </c>
    </row>
    <row r="117680" spans="1:9" x14ac:dyDescent="0.55000000000000004">
      <c r="A117680" s="1" t="s">
        <v>281815</v>
      </c>
      <c r="B117680" s="1" t="s">
        <v>282805</v>
      </c>
      <c r="C117680" s="1" t="s">
        <v>282837</v>
      </c>
      <c r="D117680" s="1" t="s">
        <v>281818</v>
      </c>
      <c r="E117680" s="1" t="s">
        <v>281819</v>
      </c>
      <c r="F117680" s="1" t="s">
        <v>282807</v>
      </c>
      <c r="G117680" s="1" t="s">
        <v>282808</v>
      </c>
      <c r="H117680" s="1" t="s">
        <v>45158</v>
      </c>
      <c r="I117680" s="1" t="s">
        <v>282838</v>
      </c>
    </row>
    <row r="117681" spans="1:9" x14ac:dyDescent="0.55000000000000004">
      <c r="A117681" s="1" t="s">
        <v>281815</v>
      </c>
      <c r="B117681" s="1" t="s">
        <v>282805</v>
      </c>
      <c r="C117681" s="1" t="s">
        <v>282839</v>
      </c>
      <c r="D117681" s="1" t="s">
        <v>281818</v>
      </c>
      <c r="E117681" s="1" t="s">
        <v>281819</v>
      </c>
      <c r="F117681" s="1" t="s">
        <v>282807</v>
      </c>
      <c r="G117681" s="1" t="s">
        <v>282808</v>
      </c>
      <c r="H117681" s="1" t="s">
        <v>266941</v>
      </c>
      <c r="I117681" s="1" t="s">
        <v>282840</v>
      </c>
    </row>
    <row r="117682" spans="1:9" x14ac:dyDescent="0.55000000000000004">
      <c r="A117682" s="1" t="s">
        <v>281815</v>
      </c>
      <c r="B117682" s="1" t="s">
        <v>282805</v>
      </c>
      <c r="C117682" s="1" t="s">
        <v>282841</v>
      </c>
      <c r="D117682" s="1" t="s">
        <v>281818</v>
      </c>
      <c r="E117682" s="1" t="s">
        <v>281819</v>
      </c>
      <c r="F117682" s="1" t="s">
        <v>282807</v>
      </c>
      <c r="G117682" s="1" t="s">
        <v>282808</v>
      </c>
      <c r="H117682" s="1" t="s">
        <v>224043</v>
      </c>
      <c r="I117682" s="1" t="s">
        <v>224044</v>
      </c>
    </row>
    <row r="117683" spans="1:9" x14ac:dyDescent="0.55000000000000004">
      <c r="A117683" s="1" t="s">
        <v>281815</v>
      </c>
      <c r="B117683" s="1" t="s">
        <v>282805</v>
      </c>
      <c r="C117683" s="1" t="s">
        <v>282842</v>
      </c>
      <c r="D117683" s="1" t="s">
        <v>281818</v>
      </c>
      <c r="E117683" s="1" t="s">
        <v>281819</v>
      </c>
      <c r="F117683" s="1" t="s">
        <v>282807</v>
      </c>
      <c r="G117683" s="1" t="s">
        <v>282808</v>
      </c>
      <c r="H117683" s="1" t="s">
        <v>46221</v>
      </c>
      <c r="I117683" s="1" t="s">
        <v>45276</v>
      </c>
    </row>
    <row r="117684" spans="1:9" x14ac:dyDescent="0.55000000000000004">
      <c r="A117684" s="1" t="s">
        <v>281815</v>
      </c>
      <c r="B117684" s="1" t="s">
        <v>282805</v>
      </c>
      <c r="C117684" s="1" t="s">
        <v>282843</v>
      </c>
      <c r="D117684" s="1" t="s">
        <v>281818</v>
      </c>
      <c r="E117684" s="1" t="s">
        <v>281819</v>
      </c>
      <c r="F117684" s="1" t="s">
        <v>282807</v>
      </c>
      <c r="G117684" s="1" t="s">
        <v>282808</v>
      </c>
      <c r="H117684" s="1" t="s">
        <v>2773</v>
      </c>
      <c r="I117684" s="1" t="s">
        <v>8368</v>
      </c>
    </row>
    <row r="117685" spans="1:9" x14ac:dyDescent="0.55000000000000004">
      <c r="A117685" s="1" t="s">
        <v>281815</v>
      </c>
      <c r="B117685" s="1" t="s">
        <v>282805</v>
      </c>
      <c r="C117685" s="1" t="s">
        <v>282844</v>
      </c>
      <c r="D117685" s="1" t="s">
        <v>281818</v>
      </c>
      <c r="E117685" s="1" t="s">
        <v>281819</v>
      </c>
      <c r="F117685" s="1" t="s">
        <v>282807</v>
      </c>
      <c r="G117685" s="1" t="s">
        <v>282808</v>
      </c>
      <c r="H117685" s="1" t="s">
        <v>22285</v>
      </c>
      <c r="I117685" s="1" t="s">
        <v>22286</v>
      </c>
    </row>
    <row r="117686" spans="1:9" x14ac:dyDescent="0.55000000000000004">
      <c r="A117686" s="1" t="s">
        <v>281815</v>
      </c>
      <c r="B117686" s="1" t="s">
        <v>282805</v>
      </c>
      <c r="C117686" s="1" t="s">
        <v>282845</v>
      </c>
      <c r="D117686" s="1" t="s">
        <v>281818</v>
      </c>
      <c r="E117686" s="1" t="s">
        <v>281819</v>
      </c>
      <c r="F117686" s="1" t="s">
        <v>282807</v>
      </c>
      <c r="G117686" s="1" t="s">
        <v>282808</v>
      </c>
      <c r="H117686" s="1" t="s">
        <v>199724</v>
      </c>
      <c r="I117686" s="1" t="s">
        <v>199725</v>
      </c>
    </row>
    <row r="117687" spans="1:9" x14ac:dyDescent="0.55000000000000004">
      <c r="A117687" s="1" t="s">
        <v>281815</v>
      </c>
      <c r="B117687" s="1" t="s">
        <v>282846</v>
      </c>
      <c r="C117687" s="1" t="s">
        <v>282847</v>
      </c>
      <c r="D117687" s="1" t="s">
        <v>281818</v>
      </c>
      <c r="E117687" s="1" t="s">
        <v>281819</v>
      </c>
      <c r="F117687" s="1" t="s">
        <v>282848</v>
      </c>
      <c r="G117687" s="1" t="s">
        <v>282849</v>
      </c>
      <c r="H117687" s="1" t="s">
        <v>16</v>
      </c>
      <c r="I117687" s="1" t="s">
        <v>17</v>
      </c>
    </row>
    <row r="117688" spans="1:9" x14ac:dyDescent="0.55000000000000004">
      <c r="A117688" s="1" t="s">
        <v>281815</v>
      </c>
      <c r="B117688" s="1" t="s">
        <v>282846</v>
      </c>
      <c r="C117688" s="1" t="s">
        <v>282850</v>
      </c>
      <c r="D117688" s="1" t="s">
        <v>281818</v>
      </c>
      <c r="E117688" s="1" t="s">
        <v>281819</v>
      </c>
      <c r="F117688" s="1" t="s">
        <v>282848</v>
      </c>
      <c r="G117688" s="1" t="s">
        <v>282849</v>
      </c>
      <c r="H117688" s="1" t="s">
        <v>102461</v>
      </c>
      <c r="I117688" s="1" t="s">
        <v>104259</v>
      </c>
    </row>
    <row r="117689" spans="1:9" x14ac:dyDescent="0.55000000000000004">
      <c r="A117689" s="1" t="s">
        <v>281815</v>
      </c>
      <c r="B117689" s="1" t="s">
        <v>282846</v>
      </c>
      <c r="C117689" s="1" t="s">
        <v>282851</v>
      </c>
      <c r="D117689" s="1" t="s">
        <v>281818</v>
      </c>
      <c r="E117689" s="1" t="s">
        <v>281819</v>
      </c>
      <c r="F117689" s="1" t="s">
        <v>282848</v>
      </c>
      <c r="G117689" s="1" t="s">
        <v>282849</v>
      </c>
      <c r="H117689" s="1" t="s">
        <v>282852</v>
      </c>
      <c r="I117689" s="1" t="s">
        <v>282853</v>
      </c>
    </row>
    <row r="117690" spans="1:9" x14ac:dyDescent="0.55000000000000004">
      <c r="A117690" s="1" t="s">
        <v>281815</v>
      </c>
      <c r="B117690" s="1" t="s">
        <v>282846</v>
      </c>
      <c r="C117690" s="1" t="s">
        <v>282854</v>
      </c>
      <c r="D117690" s="1" t="s">
        <v>281818</v>
      </c>
      <c r="E117690" s="1" t="s">
        <v>281819</v>
      </c>
      <c r="F117690" s="1" t="s">
        <v>282848</v>
      </c>
      <c r="G117690" s="1" t="s">
        <v>282849</v>
      </c>
      <c r="H117690" s="1" t="s">
        <v>282855</v>
      </c>
      <c r="I117690" s="1" t="s">
        <v>282856</v>
      </c>
    </row>
    <row r="117691" spans="1:9" x14ac:dyDescent="0.55000000000000004">
      <c r="A117691" s="1" t="s">
        <v>281815</v>
      </c>
      <c r="B117691" s="1" t="s">
        <v>282846</v>
      </c>
      <c r="C117691" s="1" t="s">
        <v>282857</v>
      </c>
      <c r="D117691" s="1" t="s">
        <v>281818</v>
      </c>
      <c r="E117691" s="1" t="s">
        <v>281819</v>
      </c>
      <c r="F117691" s="1" t="s">
        <v>282848</v>
      </c>
      <c r="G117691" s="1" t="s">
        <v>282849</v>
      </c>
      <c r="H117691" s="1" t="s">
        <v>282858</v>
      </c>
      <c r="I117691" s="1" t="s">
        <v>282859</v>
      </c>
    </row>
    <row r="117692" spans="1:9" x14ac:dyDescent="0.55000000000000004">
      <c r="A117692" s="1" t="s">
        <v>281815</v>
      </c>
      <c r="B117692" s="1" t="s">
        <v>282846</v>
      </c>
      <c r="C117692" s="1" t="s">
        <v>282860</v>
      </c>
      <c r="D117692" s="1" t="s">
        <v>281818</v>
      </c>
      <c r="E117692" s="1" t="s">
        <v>281819</v>
      </c>
      <c r="F117692" s="1" t="s">
        <v>282848</v>
      </c>
      <c r="G117692" s="1" t="s">
        <v>282849</v>
      </c>
      <c r="H117692" s="1" t="s">
        <v>282861</v>
      </c>
      <c r="I117692" s="1" t="s">
        <v>282862</v>
      </c>
    </row>
    <row r="117693" spans="1:9" x14ac:dyDescent="0.55000000000000004">
      <c r="A117693" s="1" t="s">
        <v>281815</v>
      </c>
      <c r="B117693" s="1" t="s">
        <v>282846</v>
      </c>
      <c r="C117693" s="1" t="s">
        <v>282863</v>
      </c>
      <c r="D117693" s="1" t="s">
        <v>281818</v>
      </c>
      <c r="E117693" s="1" t="s">
        <v>281819</v>
      </c>
      <c r="F117693" s="1" t="s">
        <v>282848</v>
      </c>
      <c r="G117693" s="1" t="s">
        <v>282849</v>
      </c>
      <c r="H117693" s="1" t="s">
        <v>273607</v>
      </c>
      <c r="I117693" s="1" t="s">
        <v>282864</v>
      </c>
    </row>
    <row r="117694" spans="1:9" x14ac:dyDescent="0.55000000000000004">
      <c r="A117694" s="1" t="s">
        <v>281815</v>
      </c>
      <c r="B117694" s="1" t="s">
        <v>282846</v>
      </c>
      <c r="C117694" s="1" t="s">
        <v>282865</v>
      </c>
      <c r="D117694" s="1" t="s">
        <v>281818</v>
      </c>
      <c r="E117694" s="1" t="s">
        <v>281819</v>
      </c>
      <c r="F117694" s="1" t="s">
        <v>282848</v>
      </c>
      <c r="G117694" s="1" t="s">
        <v>282849</v>
      </c>
      <c r="H117694" s="1" t="s">
        <v>282866</v>
      </c>
      <c r="I117694" s="1" t="s">
        <v>282867</v>
      </c>
    </row>
    <row r="117695" spans="1:9" x14ac:dyDescent="0.55000000000000004">
      <c r="A117695" s="1" t="s">
        <v>281815</v>
      </c>
      <c r="B117695" s="1" t="s">
        <v>282846</v>
      </c>
      <c r="C117695" s="1" t="s">
        <v>282868</v>
      </c>
      <c r="D117695" s="1" t="s">
        <v>281818</v>
      </c>
      <c r="E117695" s="1" t="s">
        <v>281819</v>
      </c>
      <c r="F117695" s="1" t="s">
        <v>282848</v>
      </c>
      <c r="G117695" s="1" t="s">
        <v>282849</v>
      </c>
      <c r="H117695" s="1" t="s">
        <v>282869</v>
      </c>
      <c r="I117695" s="1" t="s">
        <v>282870</v>
      </c>
    </row>
    <row r="117696" spans="1:9" x14ac:dyDescent="0.55000000000000004">
      <c r="A117696" s="1" t="s">
        <v>281815</v>
      </c>
      <c r="B117696" s="1" t="s">
        <v>282846</v>
      </c>
      <c r="C117696" s="1" t="s">
        <v>282871</v>
      </c>
      <c r="D117696" s="1" t="s">
        <v>281818</v>
      </c>
      <c r="E117696" s="1" t="s">
        <v>281819</v>
      </c>
      <c r="F117696" s="1" t="s">
        <v>282848</v>
      </c>
      <c r="G117696" s="1" t="s">
        <v>282849</v>
      </c>
      <c r="H117696" s="1" t="s">
        <v>282872</v>
      </c>
      <c r="I117696" s="1" t="s">
        <v>282873</v>
      </c>
    </row>
    <row r="117697" spans="1:9" x14ac:dyDescent="0.55000000000000004">
      <c r="A117697" s="1" t="s">
        <v>281815</v>
      </c>
      <c r="B117697" s="1" t="s">
        <v>282846</v>
      </c>
      <c r="C117697" s="1" t="s">
        <v>282874</v>
      </c>
      <c r="D117697" s="1" t="s">
        <v>281818</v>
      </c>
      <c r="E117697" s="1" t="s">
        <v>281819</v>
      </c>
      <c r="F117697" s="1" t="s">
        <v>282848</v>
      </c>
      <c r="G117697" s="1" t="s">
        <v>282849</v>
      </c>
      <c r="H117697" s="1" t="s">
        <v>282875</v>
      </c>
      <c r="I117697" s="1" t="s">
        <v>282876</v>
      </c>
    </row>
    <row r="117698" spans="1:9" x14ac:dyDescent="0.55000000000000004">
      <c r="A117698" s="1" t="s">
        <v>281815</v>
      </c>
      <c r="B117698" s="1" t="s">
        <v>282846</v>
      </c>
      <c r="C117698" s="1" t="s">
        <v>282877</v>
      </c>
      <c r="D117698" s="1" t="s">
        <v>281818</v>
      </c>
      <c r="E117698" s="1" t="s">
        <v>281819</v>
      </c>
      <c r="F117698" s="1" t="s">
        <v>282848</v>
      </c>
      <c r="G117698" s="1" t="s">
        <v>282849</v>
      </c>
      <c r="H117698" s="1" t="s">
        <v>282878</v>
      </c>
      <c r="I117698" s="1" t="s">
        <v>282879</v>
      </c>
    </row>
    <row r="117699" spans="1:9" x14ac:dyDescent="0.55000000000000004">
      <c r="A117699" s="1" t="s">
        <v>281815</v>
      </c>
      <c r="B117699" s="1" t="s">
        <v>282846</v>
      </c>
      <c r="C117699" s="1" t="s">
        <v>282880</v>
      </c>
      <c r="D117699" s="1" t="s">
        <v>281818</v>
      </c>
      <c r="E117699" s="1" t="s">
        <v>281819</v>
      </c>
      <c r="F117699" s="1" t="s">
        <v>282848</v>
      </c>
      <c r="G117699" s="1" t="s">
        <v>282849</v>
      </c>
      <c r="H117699" s="1" t="s">
        <v>282881</v>
      </c>
      <c r="I117699" s="1" t="s">
        <v>282882</v>
      </c>
    </row>
    <row r="117700" spans="1:9" x14ac:dyDescent="0.55000000000000004">
      <c r="A117700" s="1" t="s">
        <v>281815</v>
      </c>
      <c r="B117700" s="1" t="s">
        <v>282846</v>
      </c>
      <c r="C117700" s="1" t="s">
        <v>282883</v>
      </c>
      <c r="D117700" s="1" t="s">
        <v>281818</v>
      </c>
      <c r="E117700" s="1" t="s">
        <v>281819</v>
      </c>
      <c r="F117700" s="1" t="s">
        <v>282848</v>
      </c>
      <c r="G117700" s="1" t="s">
        <v>282849</v>
      </c>
      <c r="H117700" s="1" t="s">
        <v>282884</v>
      </c>
      <c r="I117700" s="1" t="s">
        <v>282885</v>
      </c>
    </row>
    <row r="117701" spans="1:9" x14ac:dyDescent="0.55000000000000004">
      <c r="A117701" s="1" t="s">
        <v>281815</v>
      </c>
      <c r="B117701" s="1" t="s">
        <v>282846</v>
      </c>
      <c r="C117701" s="1" t="s">
        <v>282886</v>
      </c>
      <c r="D117701" s="1" t="s">
        <v>281818</v>
      </c>
      <c r="E117701" s="1" t="s">
        <v>281819</v>
      </c>
      <c r="F117701" s="1" t="s">
        <v>282848</v>
      </c>
      <c r="G117701" s="1" t="s">
        <v>282849</v>
      </c>
      <c r="H117701" s="1" t="s">
        <v>282887</v>
      </c>
      <c r="I117701" s="1" t="s">
        <v>282888</v>
      </c>
    </row>
    <row r="117702" spans="1:9" x14ac:dyDescent="0.55000000000000004">
      <c r="A117702" s="1" t="s">
        <v>281815</v>
      </c>
      <c r="B117702" s="1" t="s">
        <v>282846</v>
      </c>
      <c r="C117702" s="1" t="s">
        <v>282889</v>
      </c>
      <c r="D117702" s="1" t="s">
        <v>281818</v>
      </c>
      <c r="E117702" s="1" t="s">
        <v>281819</v>
      </c>
      <c r="F117702" s="1" t="s">
        <v>282848</v>
      </c>
      <c r="G117702" s="1" t="s">
        <v>282849</v>
      </c>
      <c r="H117702" s="1" t="s">
        <v>282890</v>
      </c>
      <c r="I117702" s="1" t="s">
        <v>282891</v>
      </c>
    </row>
    <row r="117703" spans="1:9" x14ac:dyDescent="0.55000000000000004">
      <c r="A117703" s="1" t="s">
        <v>281815</v>
      </c>
      <c r="B117703" s="1" t="s">
        <v>282846</v>
      </c>
      <c r="C117703" s="1" t="s">
        <v>282892</v>
      </c>
      <c r="D117703" s="1" t="s">
        <v>281818</v>
      </c>
      <c r="E117703" s="1" t="s">
        <v>281819</v>
      </c>
      <c r="F117703" s="1" t="s">
        <v>282848</v>
      </c>
      <c r="G117703" s="1" t="s">
        <v>282849</v>
      </c>
      <c r="H117703" s="1" t="s">
        <v>282893</v>
      </c>
      <c r="I117703" s="1" t="s">
        <v>282894</v>
      </c>
    </row>
    <row r="117704" spans="1:9" x14ac:dyDescent="0.55000000000000004">
      <c r="A117704" s="1" t="s">
        <v>281815</v>
      </c>
      <c r="B117704" s="1" t="s">
        <v>282846</v>
      </c>
      <c r="C117704" s="1" t="s">
        <v>282895</v>
      </c>
      <c r="D117704" s="1" t="s">
        <v>281818</v>
      </c>
      <c r="E117704" s="1" t="s">
        <v>281819</v>
      </c>
      <c r="F117704" s="1" t="s">
        <v>282848</v>
      </c>
      <c r="G117704" s="1" t="s">
        <v>282849</v>
      </c>
      <c r="H117704" s="1" t="s">
        <v>282896</v>
      </c>
      <c r="I117704" s="1" t="s">
        <v>282897</v>
      </c>
    </row>
    <row r="117705" spans="1:9" x14ac:dyDescent="0.55000000000000004">
      <c r="A117705" s="1" t="s">
        <v>281815</v>
      </c>
      <c r="B117705" s="1" t="s">
        <v>282846</v>
      </c>
      <c r="C117705" s="1" t="s">
        <v>282898</v>
      </c>
      <c r="D117705" s="1" t="s">
        <v>281818</v>
      </c>
      <c r="E117705" s="1" t="s">
        <v>281819</v>
      </c>
      <c r="F117705" s="1" t="s">
        <v>282848</v>
      </c>
      <c r="G117705" s="1" t="s">
        <v>282849</v>
      </c>
      <c r="H117705" s="1" t="s">
        <v>282899</v>
      </c>
      <c r="I117705" s="1" t="s">
        <v>282900</v>
      </c>
    </row>
    <row r="117706" spans="1:9" x14ac:dyDescent="0.55000000000000004">
      <c r="A117706" s="1" t="s">
        <v>281815</v>
      </c>
      <c r="B117706" s="1" t="s">
        <v>282846</v>
      </c>
      <c r="C117706" s="1" t="s">
        <v>282901</v>
      </c>
      <c r="D117706" s="1" t="s">
        <v>281818</v>
      </c>
      <c r="E117706" s="1" t="s">
        <v>281819</v>
      </c>
      <c r="F117706" s="1" t="s">
        <v>282848</v>
      </c>
      <c r="G117706" s="1" t="s">
        <v>282849</v>
      </c>
      <c r="H117706" s="1" t="s">
        <v>282902</v>
      </c>
      <c r="I117706" s="1" t="s">
        <v>282903</v>
      </c>
    </row>
    <row r="117707" spans="1:9" x14ac:dyDescent="0.55000000000000004">
      <c r="A117707" s="1" t="s">
        <v>281815</v>
      </c>
      <c r="B117707" s="1" t="s">
        <v>282846</v>
      </c>
      <c r="C117707" s="1" t="s">
        <v>282904</v>
      </c>
      <c r="D117707" s="1" t="s">
        <v>281818</v>
      </c>
      <c r="E117707" s="1" t="s">
        <v>281819</v>
      </c>
      <c r="F117707" s="1" t="s">
        <v>282848</v>
      </c>
      <c r="G117707" s="1" t="s">
        <v>282849</v>
      </c>
      <c r="H117707" s="1" t="s">
        <v>62436</v>
      </c>
      <c r="I117707" s="1" t="s">
        <v>62437</v>
      </c>
    </row>
    <row r="117708" spans="1:9" x14ac:dyDescent="0.55000000000000004">
      <c r="A117708" s="1" t="s">
        <v>281815</v>
      </c>
      <c r="B117708" s="1" t="s">
        <v>282846</v>
      </c>
      <c r="C117708" s="1" t="s">
        <v>282905</v>
      </c>
      <c r="D117708" s="1" t="s">
        <v>281818</v>
      </c>
      <c r="E117708" s="1" t="s">
        <v>281819</v>
      </c>
      <c r="F117708" s="1" t="s">
        <v>282848</v>
      </c>
      <c r="G117708" s="1" t="s">
        <v>282849</v>
      </c>
      <c r="H117708" s="1" t="s">
        <v>282906</v>
      </c>
      <c r="I117708" s="1" t="s">
        <v>282907</v>
      </c>
    </row>
    <row r="117709" spans="1:9" x14ac:dyDescent="0.55000000000000004">
      <c r="A117709" s="1" t="s">
        <v>281815</v>
      </c>
      <c r="B117709" s="1" t="s">
        <v>282846</v>
      </c>
      <c r="C117709" s="1" t="s">
        <v>282908</v>
      </c>
      <c r="D117709" s="1" t="s">
        <v>281818</v>
      </c>
      <c r="E117709" s="1" t="s">
        <v>281819</v>
      </c>
      <c r="F117709" s="1" t="s">
        <v>282848</v>
      </c>
      <c r="G117709" s="1" t="s">
        <v>282849</v>
      </c>
      <c r="H117709" s="1" t="s">
        <v>151735</v>
      </c>
      <c r="I117709" s="1" t="s">
        <v>151736</v>
      </c>
    </row>
    <row r="117710" spans="1:9" x14ac:dyDescent="0.55000000000000004">
      <c r="A117710" s="1" t="s">
        <v>281815</v>
      </c>
      <c r="B117710" s="1" t="s">
        <v>282846</v>
      </c>
      <c r="C117710" s="1" t="s">
        <v>282909</v>
      </c>
      <c r="D117710" s="1" t="s">
        <v>281818</v>
      </c>
      <c r="E117710" s="1" t="s">
        <v>281819</v>
      </c>
      <c r="F117710" s="1" t="s">
        <v>282848</v>
      </c>
      <c r="G117710" s="1" t="s">
        <v>282849</v>
      </c>
      <c r="H117710" s="1" t="s">
        <v>282910</v>
      </c>
      <c r="I117710" s="1" t="s">
        <v>282911</v>
      </c>
    </row>
    <row r="117711" spans="1:9" x14ac:dyDescent="0.55000000000000004">
      <c r="A117711" s="1" t="s">
        <v>281815</v>
      </c>
      <c r="B117711" s="1" t="s">
        <v>282846</v>
      </c>
      <c r="C117711" s="1" t="s">
        <v>282912</v>
      </c>
      <c r="D117711" s="1" t="s">
        <v>281818</v>
      </c>
      <c r="E117711" s="1" t="s">
        <v>281819</v>
      </c>
      <c r="F117711" s="1" t="s">
        <v>282848</v>
      </c>
      <c r="G117711" s="1" t="s">
        <v>282849</v>
      </c>
      <c r="H117711" s="1" t="s">
        <v>282913</v>
      </c>
      <c r="I117711" s="1" t="s">
        <v>282914</v>
      </c>
    </row>
    <row r="117712" spans="1:9" x14ac:dyDescent="0.55000000000000004">
      <c r="A117712" s="1" t="s">
        <v>281815</v>
      </c>
      <c r="B117712" s="1" t="s">
        <v>282846</v>
      </c>
      <c r="C117712" s="1" t="s">
        <v>282915</v>
      </c>
      <c r="D117712" s="1" t="s">
        <v>281818</v>
      </c>
      <c r="E117712" s="1" t="s">
        <v>281819</v>
      </c>
      <c r="F117712" s="1" t="s">
        <v>282848</v>
      </c>
      <c r="G117712" s="1" t="s">
        <v>282849</v>
      </c>
      <c r="H117712" s="1" t="s">
        <v>282916</v>
      </c>
      <c r="I117712" s="1" t="s">
        <v>282917</v>
      </c>
    </row>
    <row r="117713" spans="1:9" x14ac:dyDescent="0.55000000000000004">
      <c r="A117713" s="1" t="s">
        <v>281815</v>
      </c>
      <c r="B117713" s="1" t="s">
        <v>282846</v>
      </c>
      <c r="C117713" s="1" t="s">
        <v>282918</v>
      </c>
      <c r="D117713" s="1" t="s">
        <v>281818</v>
      </c>
      <c r="E117713" s="1" t="s">
        <v>281819</v>
      </c>
      <c r="F117713" s="1" t="s">
        <v>282848</v>
      </c>
      <c r="G117713" s="1" t="s">
        <v>282849</v>
      </c>
      <c r="H117713" s="1" t="s">
        <v>282919</v>
      </c>
      <c r="I117713" s="1" t="s">
        <v>282920</v>
      </c>
    </row>
    <row r="117714" spans="1:9" x14ac:dyDescent="0.55000000000000004">
      <c r="A117714" s="1" t="s">
        <v>281815</v>
      </c>
      <c r="B117714" s="1" t="s">
        <v>282846</v>
      </c>
      <c r="C117714" s="1" t="s">
        <v>282921</v>
      </c>
      <c r="D117714" s="1" t="s">
        <v>281818</v>
      </c>
      <c r="E117714" s="1" t="s">
        <v>281819</v>
      </c>
      <c r="F117714" s="1" t="s">
        <v>282848</v>
      </c>
      <c r="G117714" s="1" t="s">
        <v>282849</v>
      </c>
      <c r="H117714" s="1" t="s">
        <v>282922</v>
      </c>
      <c r="I117714" s="1" t="s">
        <v>282923</v>
      </c>
    </row>
    <row r="117715" spans="1:9" x14ac:dyDescent="0.55000000000000004">
      <c r="A117715" s="1" t="s">
        <v>281815</v>
      </c>
      <c r="B117715" s="1" t="s">
        <v>282846</v>
      </c>
      <c r="C117715" s="1" t="s">
        <v>282924</v>
      </c>
      <c r="D117715" s="1" t="s">
        <v>281818</v>
      </c>
      <c r="E117715" s="1" t="s">
        <v>281819</v>
      </c>
      <c r="F117715" s="1" t="s">
        <v>282848</v>
      </c>
      <c r="G117715" s="1" t="s">
        <v>282849</v>
      </c>
      <c r="H117715" s="1" t="s">
        <v>282925</v>
      </c>
      <c r="I117715" s="1" t="s">
        <v>282926</v>
      </c>
    </row>
    <row r="117716" spans="1:9" x14ac:dyDescent="0.55000000000000004">
      <c r="A117716" s="1" t="s">
        <v>281815</v>
      </c>
      <c r="B117716" s="1" t="s">
        <v>282846</v>
      </c>
      <c r="C117716" s="1" t="s">
        <v>282927</v>
      </c>
      <c r="D117716" s="1" t="s">
        <v>281818</v>
      </c>
      <c r="E117716" s="1" t="s">
        <v>281819</v>
      </c>
      <c r="F117716" s="1" t="s">
        <v>282848</v>
      </c>
      <c r="G117716" s="1" t="s">
        <v>282849</v>
      </c>
      <c r="H117716" s="1" t="s">
        <v>242716</v>
      </c>
      <c r="I117716" s="1" t="s">
        <v>242717</v>
      </c>
    </row>
    <row r="117717" spans="1:9" x14ac:dyDescent="0.55000000000000004">
      <c r="A117717" s="1" t="s">
        <v>281815</v>
      </c>
      <c r="B117717" s="1" t="s">
        <v>282846</v>
      </c>
      <c r="C117717" s="1" t="s">
        <v>282928</v>
      </c>
      <c r="D117717" s="1" t="s">
        <v>281818</v>
      </c>
      <c r="E117717" s="1" t="s">
        <v>281819</v>
      </c>
      <c r="F117717" s="1" t="s">
        <v>282848</v>
      </c>
      <c r="G117717" s="1" t="s">
        <v>282849</v>
      </c>
      <c r="H117717" s="1" t="s">
        <v>83721</v>
      </c>
      <c r="I117717" s="1" t="s">
        <v>282929</v>
      </c>
    </row>
    <row r="117718" spans="1:9" x14ac:dyDescent="0.55000000000000004">
      <c r="A117718" s="1" t="s">
        <v>281815</v>
      </c>
      <c r="B117718" s="1" t="s">
        <v>282846</v>
      </c>
      <c r="C117718" s="1" t="s">
        <v>282930</v>
      </c>
      <c r="D117718" s="1" t="s">
        <v>281818</v>
      </c>
      <c r="E117718" s="1" t="s">
        <v>281819</v>
      </c>
      <c r="F117718" s="1" t="s">
        <v>282848</v>
      </c>
      <c r="G117718" s="1" t="s">
        <v>282849</v>
      </c>
      <c r="H117718" s="1" t="s">
        <v>28663</v>
      </c>
      <c r="I117718" s="1" t="s">
        <v>28664</v>
      </c>
    </row>
    <row r="117719" spans="1:9" x14ac:dyDescent="0.55000000000000004">
      <c r="A117719" s="1" t="s">
        <v>281815</v>
      </c>
      <c r="B117719" s="1" t="s">
        <v>282846</v>
      </c>
      <c r="C117719" s="1" t="s">
        <v>282931</v>
      </c>
      <c r="D117719" s="1" t="s">
        <v>281818</v>
      </c>
      <c r="E117719" s="1" t="s">
        <v>281819</v>
      </c>
      <c r="F117719" s="1" t="s">
        <v>282848</v>
      </c>
      <c r="G117719" s="1" t="s">
        <v>282849</v>
      </c>
      <c r="H117719" s="1" t="s">
        <v>282932</v>
      </c>
      <c r="I117719" s="1" t="s">
        <v>282933</v>
      </c>
    </row>
    <row r="117720" spans="1:9" x14ac:dyDescent="0.55000000000000004">
      <c r="A117720" s="1" t="s">
        <v>281815</v>
      </c>
      <c r="B117720" s="1" t="s">
        <v>282846</v>
      </c>
      <c r="C117720" s="1" t="s">
        <v>282934</v>
      </c>
      <c r="D117720" s="1" t="s">
        <v>281818</v>
      </c>
      <c r="E117720" s="1" t="s">
        <v>281819</v>
      </c>
      <c r="F117720" s="1" t="s">
        <v>282848</v>
      </c>
      <c r="G117720" s="1" t="s">
        <v>282849</v>
      </c>
      <c r="H117720" s="1" t="s">
        <v>282935</v>
      </c>
      <c r="I117720" s="1" t="s">
        <v>282936</v>
      </c>
    </row>
    <row r="117721" spans="1:9" x14ac:dyDescent="0.55000000000000004">
      <c r="A117721" s="1" t="s">
        <v>281815</v>
      </c>
      <c r="B117721" s="1" t="s">
        <v>282846</v>
      </c>
      <c r="C117721" s="1" t="s">
        <v>282937</v>
      </c>
      <c r="D117721" s="1" t="s">
        <v>281818</v>
      </c>
      <c r="E117721" s="1" t="s">
        <v>281819</v>
      </c>
      <c r="F117721" s="1" t="s">
        <v>282848</v>
      </c>
      <c r="G117721" s="1" t="s">
        <v>282849</v>
      </c>
      <c r="H117721" s="1" t="s">
        <v>282938</v>
      </c>
      <c r="I117721" s="1" t="s">
        <v>282939</v>
      </c>
    </row>
    <row r="117722" spans="1:9" x14ac:dyDescent="0.55000000000000004">
      <c r="A117722" s="1" t="s">
        <v>281815</v>
      </c>
      <c r="B117722" s="1" t="s">
        <v>282846</v>
      </c>
      <c r="C117722" s="1" t="s">
        <v>282940</v>
      </c>
      <c r="D117722" s="1" t="s">
        <v>281818</v>
      </c>
      <c r="E117722" s="1" t="s">
        <v>281819</v>
      </c>
      <c r="F117722" s="1" t="s">
        <v>282848</v>
      </c>
      <c r="G117722" s="1" t="s">
        <v>282849</v>
      </c>
      <c r="H117722" s="1" t="s">
        <v>282941</v>
      </c>
      <c r="I117722" s="1" t="s">
        <v>282942</v>
      </c>
    </row>
    <row r="117723" spans="1:9" x14ac:dyDescent="0.55000000000000004">
      <c r="A117723" s="1" t="s">
        <v>281815</v>
      </c>
      <c r="B117723" s="1" t="s">
        <v>282846</v>
      </c>
      <c r="C117723" s="1" t="s">
        <v>282943</v>
      </c>
      <c r="D117723" s="1" t="s">
        <v>281818</v>
      </c>
      <c r="E117723" s="1" t="s">
        <v>281819</v>
      </c>
      <c r="F117723" s="1" t="s">
        <v>282848</v>
      </c>
      <c r="G117723" s="1" t="s">
        <v>282849</v>
      </c>
      <c r="H117723" s="1" t="s">
        <v>282944</v>
      </c>
      <c r="I117723" s="1" t="s">
        <v>282945</v>
      </c>
    </row>
    <row r="117724" spans="1:9" x14ac:dyDescent="0.55000000000000004">
      <c r="A117724" s="1" t="s">
        <v>281815</v>
      </c>
      <c r="B117724" s="1" t="s">
        <v>282846</v>
      </c>
      <c r="C117724" s="1" t="s">
        <v>282946</v>
      </c>
      <c r="D117724" s="1" t="s">
        <v>281818</v>
      </c>
      <c r="E117724" s="1" t="s">
        <v>281819</v>
      </c>
      <c r="F117724" s="1" t="s">
        <v>282848</v>
      </c>
      <c r="G117724" s="1" t="s">
        <v>282849</v>
      </c>
      <c r="H117724" s="1" t="s">
        <v>282947</v>
      </c>
      <c r="I117724" s="1" t="s">
        <v>282948</v>
      </c>
    </row>
    <row r="117725" spans="1:9" x14ac:dyDescent="0.55000000000000004">
      <c r="A117725" s="1" t="s">
        <v>281815</v>
      </c>
      <c r="B117725" s="1" t="s">
        <v>282846</v>
      </c>
      <c r="C117725" s="1" t="s">
        <v>282949</v>
      </c>
      <c r="D117725" s="1" t="s">
        <v>281818</v>
      </c>
      <c r="E117725" s="1" t="s">
        <v>281819</v>
      </c>
      <c r="F117725" s="1" t="s">
        <v>282848</v>
      </c>
      <c r="G117725" s="1" t="s">
        <v>282849</v>
      </c>
      <c r="H117725" s="1" t="s">
        <v>282950</v>
      </c>
      <c r="I117725" s="1" t="s">
        <v>282951</v>
      </c>
    </row>
    <row r="117726" spans="1:9" x14ac:dyDescent="0.55000000000000004">
      <c r="A117726" s="1" t="s">
        <v>281815</v>
      </c>
      <c r="B117726" s="1" t="s">
        <v>282846</v>
      </c>
      <c r="C117726" s="1" t="s">
        <v>282952</v>
      </c>
      <c r="D117726" s="1" t="s">
        <v>281818</v>
      </c>
      <c r="E117726" s="1" t="s">
        <v>281819</v>
      </c>
      <c r="F117726" s="1" t="s">
        <v>282848</v>
      </c>
      <c r="G117726" s="1" t="s">
        <v>282849</v>
      </c>
      <c r="H117726" s="1" t="s">
        <v>282953</v>
      </c>
      <c r="I117726" s="1" t="s">
        <v>282954</v>
      </c>
    </row>
    <row r="117727" spans="1:9" x14ac:dyDescent="0.55000000000000004">
      <c r="A117727" s="1" t="s">
        <v>281815</v>
      </c>
      <c r="B117727" s="1" t="s">
        <v>282846</v>
      </c>
      <c r="C117727" s="1" t="s">
        <v>282955</v>
      </c>
      <c r="D117727" s="1" t="s">
        <v>281818</v>
      </c>
      <c r="E117727" s="1" t="s">
        <v>281819</v>
      </c>
      <c r="F117727" s="1" t="s">
        <v>282848</v>
      </c>
      <c r="G117727" s="1" t="s">
        <v>282849</v>
      </c>
      <c r="H117727" s="1" t="s">
        <v>282956</v>
      </c>
      <c r="I117727" s="1" t="s">
        <v>282957</v>
      </c>
    </row>
    <row r="117728" spans="1:9" x14ac:dyDescent="0.55000000000000004">
      <c r="A117728" s="1" t="s">
        <v>281815</v>
      </c>
      <c r="B117728" s="1" t="s">
        <v>282846</v>
      </c>
      <c r="C117728" s="1" t="s">
        <v>282958</v>
      </c>
      <c r="D117728" s="1" t="s">
        <v>281818</v>
      </c>
      <c r="E117728" s="1" t="s">
        <v>281819</v>
      </c>
      <c r="F117728" s="1" t="s">
        <v>282848</v>
      </c>
      <c r="G117728" s="1" t="s">
        <v>282849</v>
      </c>
      <c r="H117728" s="1" t="s">
        <v>98842</v>
      </c>
      <c r="I117728" s="1" t="s">
        <v>98843</v>
      </c>
    </row>
    <row r="117729" spans="1:9" x14ac:dyDescent="0.55000000000000004">
      <c r="A117729" s="1" t="s">
        <v>281815</v>
      </c>
      <c r="B117729" s="1" t="s">
        <v>282846</v>
      </c>
      <c r="C117729" s="1" t="s">
        <v>282959</v>
      </c>
      <c r="D117729" s="1" t="s">
        <v>281818</v>
      </c>
      <c r="E117729" s="1" t="s">
        <v>281819</v>
      </c>
      <c r="F117729" s="1" t="s">
        <v>282848</v>
      </c>
      <c r="G117729" s="1" t="s">
        <v>282849</v>
      </c>
      <c r="H117729" s="1" t="s">
        <v>282960</v>
      </c>
      <c r="I117729" s="1" t="s">
        <v>64139</v>
      </c>
    </row>
    <row r="117730" spans="1:9" x14ac:dyDescent="0.55000000000000004">
      <c r="A117730" s="1" t="s">
        <v>281815</v>
      </c>
      <c r="B117730" s="1" t="s">
        <v>282846</v>
      </c>
      <c r="C117730" s="1" t="s">
        <v>282961</v>
      </c>
      <c r="D117730" s="1" t="s">
        <v>281818</v>
      </c>
      <c r="E117730" s="1" t="s">
        <v>281819</v>
      </c>
      <c r="F117730" s="1" t="s">
        <v>282848</v>
      </c>
      <c r="G117730" s="1" t="s">
        <v>282849</v>
      </c>
      <c r="H117730" s="1" t="s">
        <v>280155</v>
      </c>
      <c r="I117730" s="1" t="s">
        <v>171238</v>
      </c>
    </row>
    <row r="117731" spans="1:9" x14ac:dyDescent="0.55000000000000004">
      <c r="A117731" s="1" t="s">
        <v>281815</v>
      </c>
      <c r="B117731" s="1" t="s">
        <v>282846</v>
      </c>
      <c r="C117731" s="1" t="s">
        <v>282962</v>
      </c>
      <c r="D117731" s="1" t="s">
        <v>281818</v>
      </c>
      <c r="E117731" s="1" t="s">
        <v>281819</v>
      </c>
      <c r="F117731" s="1" t="s">
        <v>282848</v>
      </c>
      <c r="G117731" s="1" t="s">
        <v>282849</v>
      </c>
      <c r="H117731" s="1" t="s">
        <v>282963</v>
      </c>
      <c r="I117731" s="1" t="s">
        <v>282964</v>
      </c>
    </row>
    <row r="117732" spans="1:9" x14ac:dyDescent="0.55000000000000004">
      <c r="A117732" s="1" t="s">
        <v>281815</v>
      </c>
      <c r="B117732" s="1" t="s">
        <v>282846</v>
      </c>
      <c r="C117732" s="1" t="s">
        <v>282965</v>
      </c>
      <c r="D117732" s="1" t="s">
        <v>281818</v>
      </c>
      <c r="E117732" s="1" t="s">
        <v>281819</v>
      </c>
      <c r="F117732" s="1" t="s">
        <v>282848</v>
      </c>
      <c r="G117732" s="1" t="s">
        <v>282849</v>
      </c>
      <c r="H117732" s="1" t="s">
        <v>282966</v>
      </c>
      <c r="I117732" s="1" t="s">
        <v>282967</v>
      </c>
    </row>
    <row r="117733" spans="1:9" x14ac:dyDescent="0.55000000000000004">
      <c r="A117733" s="1" t="s">
        <v>281815</v>
      </c>
      <c r="B117733" s="1" t="s">
        <v>282846</v>
      </c>
      <c r="C117733" s="1" t="s">
        <v>282968</v>
      </c>
      <c r="D117733" s="1" t="s">
        <v>281818</v>
      </c>
      <c r="E117733" s="1" t="s">
        <v>281819</v>
      </c>
      <c r="F117733" s="1" t="s">
        <v>282848</v>
      </c>
      <c r="G117733" s="1" t="s">
        <v>282849</v>
      </c>
      <c r="H117733" s="1" t="s">
        <v>199125</v>
      </c>
      <c r="I117733" s="1" t="s">
        <v>156345</v>
      </c>
    </row>
    <row r="117734" spans="1:9" x14ac:dyDescent="0.55000000000000004">
      <c r="A117734" s="1" t="s">
        <v>281815</v>
      </c>
      <c r="B117734" s="1" t="s">
        <v>282846</v>
      </c>
      <c r="C117734" s="1" t="s">
        <v>282969</v>
      </c>
      <c r="D117734" s="1" t="s">
        <v>281818</v>
      </c>
      <c r="E117734" s="1" t="s">
        <v>281819</v>
      </c>
      <c r="F117734" s="1" t="s">
        <v>282848</v>
      </c>
      <c r="G117734" s="1" t="s">
        <v>282849</v>
      </c>
      <c r="H117734" s="1" t="s">
        <v>271621</v>
      </c>
      <c r="I117734" s="1" t="s">
        <v>282358</v>
      </c>
    </row>
    <row r="117735" spans="1:9" x14ac:dyDescent="0.55000000000000004">
      <c r="A117735" s="1" t="s">
        <v>281815</v>
      </c>
      <c r="B117735" s="1" t="s">
        <v>282846</v>
      </c>
      <c r="C117735" s="1" t="s">
        <v>282970</v>
      </c>
      <c r="D117735" s="1" t="s">
        <v>281818</v>
      </c>
      <c r="E117735" s="1" t="s">
        <v>281819</v>
      </c>
      <c r="F117735" s="1" t="s">
        <v>282848</v>
      </c>
      <c r="G117735" s="1" t="s">
        <v>282849</v>
      </c>
      <c r="H117735" s="1" t="s">
        <v>49855</v>
      </c>
      <c r="I117735" s="1" t="s">
        <v>153696</v>
      </c>
    </row>
    <row r="117736" spans="1:9" x14ac:dyDescent="0.55000000000000004">
      <c r="A117736" s="1" t="s">
        <v>281815</v>
      </c>
      <c r="B117736" s="1" t="s">
        <v>282846</v>
      </c>
      <c r="C117736" s="1" t="s">
        <v>282971</v>
      </c>
      <c r="D117736" s="1" t="s">
        <v>281818</v>
      </c>
      <c r="E117736" s="1" t="s">
        <v>281819</v>
      </c>
      <c r="F117736" s="1" t="s">
        <v>282848</v>
      </c>
      <c r="G117736" s="1" t="s">
        <v>282849</v>
      </c>
      <c r="H117736" s="1" t="s">
        <v>155662</v>
      </c>
      <c r="I117736" s="1" t="s">
        <v>282972</v>
      </c>
    </row>
    <row r="117737" spans="1:9" x14ac:dyDescent="0.55000000000000004">
      <c r="A117737" s="1" t="s">
        <v>281815</v>
      </c>
      <c r="B117737" s="1" t="s">
        <v>282846</v>
      </c>
      <c r="C117737" s="1" t="s">
        <v>282973</v>
      </c>
      <c r="D117737" s="1" t="s">
        <v>281818</v>
      </c>
      <c r="E117737" s="1" t="s">
        <v>281819</v>
      </c>
      <c r="F117737" s="1" t="s">
        <v>282848</v>
      </c>
      <c r="G117737" s="1" t="s">
        <v>282849</v>
      </c>
      <c r="H117737" s="1" t="s">
        <v>282974</v>
      </c>
      <c r="I117737" s="1" t="s">
        <v>282975</v>
      </c>
    </row>
    <row r="117738" spans="1:9" x14ac:dyDescent="0.55000000000000004">
      <c r="A117738" s="1" t="s">
        <v>281815</v>
      </c>
      <c r="B117738" s="1" t="s">
        <v>282846</v>
      </c>
      <c r="C117738" s="1" t="s">
        <v>282976</v>
      </c>
      <c r="D117738" s="1" t="s">
        <v>281818</v>
      </c>
      <c r="E117738" s="1" t="s">
        <v>281819</v>
      </c>
      <c r="F117738" s="1" t="s">
        <v>282848</v>
      </c>
      <c r="G117738" s="1" t="s">
        <v>282849</v>
      </c>
      <c r="H117738" s="1" t="s">
        <v>282977</v>
      </c>
      <c r="I117738" s="1" t="s">
        <v>282978</v>
      </c>
    </row>
    <row r="117739" spans="1:9" x14ac:dyDescent="0.55000000000000004">
      <c r="A117739" s="1" t="s">
        <v>281815</v>
      </c>
      <c r="B117739" s="1" t="s">
        <v>282846</v>
      </c>
      <c r="C117739" s="1" t="s">
        <v>282979</v>
      </c>
      <c r="D117739" s="1" t="s">
        <v>281818</v>
      </c>
      <c r="E117739" s="1" t="s">
        <v>281819</v>
      </c>
      <c r="F117739" s="1" t="s">
        <v>282848</v>
      </c>
      <c r="G117739" s="1" t="s">
        <v>282849</v>
      </c>
      <c r="H117739" s="1" t="s">
        <v>282980</v>
      </c>
      <c r="I117739" s="1" t="s">
        <v>282981</v>
      </c>
    </row>
    <row r="117740" spans="1:9" x14ac:dyDescent="0.55000000000000004">
      <c r="A117740" s="1" t="s">
        <v>281815</v>
      </c>
      <c r="B117740" s="1" t="s">
        <v>282846</v>
      </c>
      <c r="C117740" s="1" t="s">
        <v>282982</v>
      </c>
      <c r="D117740" s="1" t="s">
        <v>281818</v>
      </c>
      <c r="E117740" s="1" t="s">
        <v>281819</v>
      </c>
      <c r="F117740" s="1" t="s">
        <v>282848</v>
      </c>
      <c r="G117740" s="1" t="s">
        <v>282849</v>
      </c>
      <c r="H117740" s="1" t="s">
        <v>282983</v>
      </c>
      <c r="I117740" s="1" t="s">
        <v>282984</v>
      </c>
    </row>
    <row r="117741" spans="1:9" x14ac:dyDescent="0.55000000000000004">
      <c r="A117741" s="1" t="s">
        <v>281815</v>
      </c>
      <c r="B117741" s="1" t="s">
        <v>282846</v>
      </c>
      <c r="C117741" s="1" t="s">
        <v>282985</v>
      </c>
      <c r="D117741" s="1" t="s">
        <v>281818</v>
      </c>
      <c r="E117741" s="1" t="s">
        <v>281819</v>
      </c>
      <c r="F117741" s="1" t="s">
        <v>282848</v>
      </c>
      <c r="G117741" s="1" t="s">
        <v>282849</v>
      </c>
      <c r="H117741" s="1" t="s">
        <v>282986</v>
      </c>
      <c r="I117741" s="1" t="s">
        <v>282987</v>
      </c>
    </row>
    <row r="117742" spans="1:9" x14ac:dyDescent="0.55000000000000004">
      <c r="A117742" s="1" t="s">
        <v>281815</v>
      </c>
      <c r="B117742" s="1" t="s">
        <v>282846</v>
      </c>
      <c r="C117742" s="1" t="s">
        <v>282988</v>
      </c>
      <c r="D117742" s="1" t="s">
        <v>281818</v>
      </c>
      <c r="E117742" s="1" t="s">
        <v>281819</v>
      </c>
      <c r="F117742" s="1" t="s">
        <v>282848</v>
      </c>
      <c r="G117742" s="1" t="s">
        <v>282849</v>
      </c>
      <c r="H117742" s="1" t="s">
        <v>282989</v>
      </c>
      <c r="I117742" s="1" t="s">
        <v>282990</v>
      </c>
    </row>
    <row r="117743" spans="1:9" x14ac:dyDescent="0.55000000000000004">
      <c r="A117743" s="1" t="s">
        <v>281815</v>
      </c>
      <c r="B117743" s="1" t="s">
        <v>282846</v>
      </c>
      <c r="C117743" s="1" t="s">
        <v>282991</v>
      </c>
      <c r="D117743" s="1" t="s">
        <v>281818</v>
      </c>
      <c r="E117743" s="1" t="s">
        <v>281819</v>
      </c>
      <c r="F117743" s="1" t="s">
        <v>282848</v>
      </c>
      <c r="G117743" s="1" t="s">
        <v>282849</v>
      </c>
      <c r="H117743" s="1" t="s">
        <v>160161</v>
      </c>
      <c r="I117743" s="1" t="s">
        <v>282992</v>
      </c>
    </row>
    <row r="117744" spans="1:9" x14ac:dyDescent="0.55000000000000004">
      <c r="A117744" s="1" t="s">
        <v>281815</v>
      </c>
      <c r="B117744" s="1" t="s">
        <v>282846</v>
      </c>
      <c r="C117744" s="1" t="s">
        <v>282993</v>
      </c>
      <c r="D117744" s="1" t="s">
        <v>281818</v>
      </c>
      <c r="E117744" s="1" t="s">
        <v>281819</v>
      </c>
      <c r="F117744" s="1" t="s">
        <v>282848</v>
      </c>
      <c r="G117744" s="1" t="s">
        <v>282849</v>
      </c>
      <c r="H117744" s="1" t="s">
        <v>282994</v>
      </c>
      <c r="I117744" s="1" t="s">
        <v>282995</v>
      </c>
    </row>
    <row r="117745" spans="1:9" x14ac:dyDescent="0.55000000000000004">
      <c r="A117745" s="1" t="s">
        <v>281815</v>
      </c>
      <c r="B117745" s="1" t="s">
        <v>282846</v>
      </c>
      <c r="C117745" s="1" t="s">
        <v>282996</v>
      </c>
      <c r="D117745" s="1" t="s">
        <v>281818</v>
      </c>
      <c r="E117745" s="1" t="s">
        <v>281819</v>
      </c>
      <c r="F117745" s="1" t="s">
        <v>282848</v>
      </c>
      <c r="G117745" s="1" t="s">
        <v>282849</v>
      </c>
      <c r="H117745" s="1" t="s">
        <v>282997</v>
      </c>
      <c r="I117745" s="1" t="s">
        <v>282998</v>
      </c>
    </row>
    <row r="117746" spans="1:9" x14ac:dyDescent="0.55000000000000004">
      <c r="A117746" s="1" t="s">
        <v>281815</v>
      </c>
      <c r="B117746" s="1" t="s">
        <v>282846</v>
      </c>
      <c r="C117746" s="1" t="s">
        <v>282999</v>
      </c>
      <c r="D117746" s="1" t="s">
        <v>281818</v>
      </c>
      <c r="E117746" s="1" t="s">
        <v>281819</v>
      </c>
      <c r="F117746" s="1" t="s">
        <v>282848</v>
      </c>
      <c r="G117746" s="1" t="s">
        <v>282849</v>
      </c>
      <c r="H117746" s="1" t="s">
        <v>24186</v>
      </c>
      <c r="I117746" s="1" t="s">
        <v>95935</v>
      </c>
    </row>
    <row r="117747" spans="1:9" x14ac:dyDescent="0.55000000000000004">
      <c r="A117747" s="1" t="s">
        <v>281815</v>
      </c>
      <c r="B117747" s="1" t="s">
        <v>282846</v>
      </c>
      <c r="C117747" s="1" t="s">
        <v>283000</v>
      </c>
      <c r="D117747" s="1" t="s">
        <v>281818</v>
      </c>
      <c r="E117747" s="1" t="s">
        <v>281819</v>
      </c>
      <c r="F117747" s="1" t="s">
        <v>282848</v>
      </c>
      <c r="G117747" s="1" t="s">
        <v>282849</v>
      </c>
      <c r="H117747" s="1" t="s">
        <v>283001</v>
      </c>
      <c r="I117747" s="1" t="s">
        <v>283002</v>
      </c>
    </row>
    <row r="117748" spans="1:9" x14ac:dyDescent="0.55000000000000004">
      <c r="A117748" s="1" t="s">
        <v>281815</v>
      </c>
      <c r="B117748" s="1" t="s">
        <v>282846</v>
      </c>
      <c r="C117748" s="1" t="s">
        <v>283003</v>
      </c>
      <c r="D117748" s="1" t="s">
        <v>281818</v>
      </c>
      <c r="E117748" s="1" t="s">
        <v>281819</v>
      </c>
      <c r="F117748" s="1" t="s">
        <v>282848</v>
      </c>
      <c r="G117748" s="1" t="s">
        <v>282849</v>
      </c>
      <c r="H117748" s="1" t="s">
        <v>192868</v>
      </c>
      <c r="I117748" s="1" t="s">
        <v>283004</v>
      </c>
    </row>
    <row r="117749" spans="1:9" x14ac:dyDescent="0.55000000000000004">
      <c r="A117749" s="1" t="s">
        <v>281815</v>
      </c>
      <c r="B117749" s="1" t="s">
        <v>282846</v>
      </c>
      <c r="C117749" s="1" t="s">
        <v>283005</v>
      </c>
      <c r="D117749" s="1" t="s">
        <v>281818</v>
      </c>
      <c r="E117749" s="1" t="s">
        <v>281819</v>
      </c>
      <c r="F117749" s="1" t="s">
        <v>282848</v>
      </c>
      <c r="G117749" s="1" t="s">
        <v>282849</v>
      </c>
      <c r="H117749" s="1" t="s">
        <v>283006</v>
      </c>
      <c r="I117749" s="1" t="s">
        <v>283007</v>
      </c>
    </row>
    <row r="117750" spans="1:9" x14ac:dyDescent="0.55000000000000004">
      <c r="A117750" s="1" t="s">
        <v>281815</v>
      </c>
      <c r="B117750" s="1" t="s">
        <v>282846</v>
      </c>
      <c r="C117750" s="1" t="s">
        <v>283008</v>
      </c>
      <c r="D117750" s="1" t="s">
        <v>281818</v>
      </c>
      <c r="E117750" s="1" t="s">
        <v>281819</v>
      </c>
      <c r="F117750" s="1" t="s">
        <v>282848</v>
      </c>
      <c r="G117750" s="1" t="s">
        <v>282849</v>
      </c>
      <c r="H117750" s="1" t="s">
        <v>283009</v>
      </c>
      <c r="I117750" s="1" t="s">
        <v>283010</v>
      </c>
    </row>
    <row r="117751" spans="1:9" x14ac:dyDescent="0.55000000000000004">
      <c r="A117751" s="1" t="s">
        <v>281815</v>
      </c>
      <c r="B117751" s="1" t="s">
        <v>282846</v>
      </c>
      <c r="C117751" s="1" t="s">
        <v>283011</v>
      </c>
      <c r="D117751" s="1" t="s">
        <v>281818</v>
      </c>
      <c r="E117751" s="1" t="s">
        <v>281819</v>
      </c>
      <c r="F117751" s="1" t="s">
        <v>282848</v>
      </c>
      <c r="G117751" s="1" t="s">
        <v>282849</v>
      </c>
      <c r="H117751" s="1" t="s">
        <v>248187</v>
      </c>
      <c r="I117751" s="1" t="s">
        <v>248188</v>
      </c>
    </row>
    <row r="117752" spans="1:9" x14ac:dyDescent="0.55000000000000004">
      <c r="A117752" s="1" t="s">
        <v>281815</v>
      </c>
      <c r="B117752" s="1" t="s">
        <v>282846</v>
      </c>
      <c r="C117752" s="1" t="s">
        <v>283012</v>
      </c>
      <c r="D117752" s="1" t="s">
        <v>281818</v>
      </c>
      <c r="E117752" s="1" t="s">
        <v>281819</v>
      </c>
      <c r="F117752" s="1" t="s">
        <v>282848</v>
      </c>
      <c r="G117752" s="1" t="s">
        <v>282849</v>
      </c>
      <c r="H117752" s="1" t="s">
        <v>283013</v>
      </c>
      <c r="I117752" s="1" t="s">
        <v>283014</v>
      </c>
    </row>
    <row r="117753" spans="1:9" x14ac:dyDescent="0.55000000000000004">
      <c r="A117753" s="1" t="s">
        <v>281815</v>
      </c>
      <c r="B117753" s="1" t="s">
        <v>282846</v>
      </c>
      <c r="C117753" s="1" t="s">
        <v>283015</v>
      </c>
      <c r="D117753" s="1" t="s">
        <v>281818</v>
      </c>
      <c r="E117753" s="1" t="s">
        <v>281819</v>
      </c>
      <c r="F117753" s="1" t="s">
        <v>282848</v>
      </c>
      <c r="G117753" s="1" t="s">
        <v>282849</v>
      </c>
      <c r="H117753" s="1" t="s">
        <v>283016</v>
      </c>
      <c r="I117753" s="1" t="s">
        <v>283017</v>
      </c>
    </row>
    <row r="117754" spans="1:9" x14ac:dyDescent="0.55000000000000004">
      <c r="A117754" s="1" t="s">
        <v>281815</v>
      </c>
      <c r="B117754" s="1" t="s">
        <v>282846</v>
      </c>
      <c r="C117754" s="1" t="s">
        <v>283018</v>
      </c>
      <c r="D117754" s="1" t="s">
        <v>281818</v>
      </c>
      <c r="E117754" s="1" t="s">
        <v>281819</v>
      </c>
      <c r="F117754" s="1" t="s">
        <v>282848</v>
      </c>
      <c r="G117754" s="1" t="s">
        <v>282849</v>
      </c>
      <c r="H117754" s="1" t="s">
        <v>283019</v>
      </c>
      <c r="I117754" s="1" t="s">
        <v>283020</v>
      </c>
    </row>
    <row r="117755" spans="1:9" x14ac:dyDescent="0.55000000000000004">
      <c r="A117755" s="1" t="s">
        <v>281815</v>
      </c>
      <c r="B117755" s="1" t="s">
        <v>282846</v>
      </c>
      <c r="C117755" s="1" t="s">
        <v>283021</v>
      </c>
      <c r="D117755" s="1" t="s">
        <v>281818</v>
      </c>
      <c r="E117755" s="1" t="s">
        <v>281819</v>
      </c>
      <c r="F117755" s="1" t="s">
        <v>282848</v>
      </c>
      <c r="G117755" s="1" t="s">
        <v>282849</v>
      </c>
      <c r="H117755" s="1" t="s">
        <v>73981</v>
      </c>
      <c r="I117755" s="1" t="s">
        <v>282161</v>
      </c>
    </row>
    <row r="117756" spans="1:9" x14ac:dyDescent="0.55000000000000004">
      <c r="A117756" s="1" t="s">
        <v>281815</v>
      </c>
      <c r="B117756" s="1" t="s">
        <v>282846</v>
      </c>
      <c r="C117756" s="1" t="s">
        <v>283022</v>
      </c>
      <c r="D117756" s="1" t="s">
        <v>281818</v>
      </c>
      <c r="E117756" s="1" t="s">
        <v>281819</v>
      </c>
      <c r="F117756" s="1" t="s">
        <v>282848</v>
      </c>
      <c r="G117756" s="1" t="s">
        <v>282849</v>
      </c>
      <c r="H117756" s="1" t="s">
        <v>283023</v>
      </c>
      <c r="I117756" s="1" t="s">
        <v>283024</v>
      </c>
    </row>
    <row r="117757" spans="1:9" x14ac:dyDescent="0.55000000000000004">
      <c r="A117757" s="1" t="s">
        <v>281815</v>
      </c>
      <c r="B117757" s="1" t="s">
        <v>282846</v>
      </c>
      <c r="C117757" s="1" t="s">
        <v>283025</v>
      </c>
      <c r="D117757" s="1" t="s">
        <v>281818</v>
      </c>
      <c r="E117757" s="1" t="s">
        <v>281819</v>
      </c>
      <c r="F117757" s="1" t="s">
        <v>282848</v>
      </c>
      <c r="G117757" s="1" t="s">
        <v>282849</v>
      </c>
      <c r="H117757" s="1" t="s">
        <v>283026</v>
      </c>
      <c r="I117757" s="1" t="s">
        <v>283027</v>
      </c>
    </row>
    <row r="117758" spans="1:9" x14ac:dyDescent="0.55000000000000004">
      <c r="A117758" s="1" t="s">
        <v>281815</v>
      </c>
      <c r="B117758" s="1" t="s">
        <v>282846</v>
      </c>
      <c r="C117758" s="1" t="s">
        <v>283028</v>
      </c>
      <c r="D117758" s="1" t="s">
        <v>281818</v>
      </c>
      <c r="E117758" s="1" t="s">
        <v>281819</v>
      </c>
      <c r="F117758" s="1" t="s">
        <v>282848</v>
      </c>
      <c r="G117758" s="1" t="s">
        <v>282849</v>
      </c>
      <c r="H117758" s="1" t="s">
        <v>283029</v>
      </c>
      <c r="I117758" s="1" t="s">
        <v>283030</v>
      </c>
    </row>
    <row r="117759" spans="1:9" x14ac:dyDescent="0.55000000000000004">
      <c r="A117759" s="1" t="s">
        <v>281815</v>
      </c>
      <c r="B117759" s="1" t="s">
        <v>282846</v>
      </c>
      <c r="C117759" s="1" t="s">
        <v>283031</v>
      </c>
      <c r="D117759" s="1" t="s">
        <v>281818</v>
      </c>
      <c r="E117759" s="1" t="s">
        <v>281819</v>
      </c>
      <c r="F117759" s="1" t="s">
        <v>282848</v>
      </c>
      <c r="G117759" s="1" t="s">
        <v>282849</v>
      </c>
      <c r="H117759" s="1" t="s">
        <v>283032</v>
      </c>
      <c r="I117759" s="1" t="s">
        <v>283033</v>
      </c>
    </row>
    <row r="117760" spans="1:9" x14ac:dyDescent="0.55000000000000004">
      <c r="A117760" s="1" t="s">
        <v>281815</v>
      </c>
      <c r="B117760" s="1" t="s">
        <v>282846</v>
      </c>
      <c r="C117760" s="1" t="s">
        <v>283034</v>
      </c>
      <c r="D117760" s="1" t="s">
        <v>281818</v>
      </c>
      <c r="E117760" s="1" t="s">
        <v>281819</v>
      </c>
      <c r="F117760" s="1" t="s">
        <v>282848</v>
      </c>
      <c r="G117760" s="1" t="s">
        <v>282849</v>
      </c>
      <c r="H117760" s="1" t="s">
        <v>283035</v>
      </c>
      <c r="I117760" s="1" t="s">
        <v>283036</v>
      </c>
    </row>
    <row r="117761" spans="1:9" x14ac:dyDescent="0.55000000000000004">
      <c r="A117761" s="1" t="s">
        <v>281815</v>
      </c>
      <c r="B117761" s="1" t="s">
        <v>282846</v>
      </c>
      <c r="C117761" s="1" t="s">
        <v>283037</v>
      </c>
      <c r="D117761" s="1" t="s">
        <v>281818</v>
      </c>
      <c r="E117761" s="1" t="s">
        <v>281819</v>
      </c>
      <c r="F117761" s="1" t="s">
        <v>282848</v>
      </c>
      <c r="G117761" s="1" t="s">
        <v>282849</v>
      </c>
      <c r="H117761" s="1" t="s">
        <v>283038</v>
      </c>
      <c r="I117761" s="1" t="s">
        <v>283039</v>
      </c>
    </row>
    <row r="117762" spans="1:9" x14ac:dyDescent="0.55000000000000004">
      <c r="A117762" s="1" t="s">
        <v>281815</v>
      </c>
      <c r="B117762" s="1" t="s">
        <v>282846</v>
      </c>
      <c r="C117762" s="1" t="s">
        <v>283040</v>
      </c>
      <c r="D117762" s="1" t="s">
        <v>281818</v>
      </c>
      <c r="E117762" s="1" t="s">
        <v>281819</v>
      </c>
      <c r="F117762" s="1" t="s">
        <v>282848</v>
      </c>
      <c r="G117762" s="1" t="s">
        <v>282849</v>
      </c>
      <c r="H117762" s="1" t="s">
        <v>2804</v>
      </c>
      <c r="I117762" s="1" t="s">
        <v>2805</v>
      </c>
    </row>
    <row r="117763" spans="1:9" x14ac:dyDescent="0.55000000000000004">
      <c r="A117763" s="1" t="s">
        <v>281815</v>
      </c>
      <c r="B117763" s="1" t="s">
        <v>282846</v>
      </c>
      <c r="C117763" s="1" t="s">
        <v>283041</v>
      </c>
      <c r="D117763" s="1" t="s">
        <v>281818</v>
      </c>
      <c r="E117763" s="1" t="s">
        <v>281819</v>
      </c>
      <c r="F117763" s="1" t="s">
        <v>282848</v>
      </c>
      <c r="G117763" s="1" t="s">
        <v>282849</v>
      </c>
      <c r="H117763" s="1" t="s">
        <v>49771</v>
      </c>
      <c r="I117763" s="1" t="s">
        <v>62325</v>
      </c>
    </row>
    <row r="117764" spans="1:9" x14ac:dyDescent="0.55000000000000004">
      <c r="A117764" s="1" t="s">
        <v>281815</v>
      </c>
      <c r="B117764" s="1" t="s">
        <v>282846</v>
      </c>
      <c r="C117764" s="1" t="s">
        <v>283042</v>
      </c>
      <c r="D117764" s="1" t="s">
        <v>281818</v>
      </c>
      <c r="E117764" s="1" t="s">
        <v>281819</v>
      </c>
      <c r="F117764" s="1" t="s">
        <v>282848</v>
      </c>
      <c r="G117764" s="1" t="s">
        <v>282849</v>
      </c>
      <c r="H117764" s="1" t="s">
        <v>83511</v>
      </c>
      <c r="I117764" s="1" t="s">
        <v>83512</v>
      </c>
    </row>
    <row r="117765" spans="1:9" x14ac:dyDescent="0.55000000000000004">
      <c r="A117765" s="1" t="s">
        <v>281815</v>
      </c>
      <c r="B117765" s="1" t="s">
        <v>282846</v>
      </c>
      <c r="C117765" s="1" t="s">
        <v>283043</v>
      </c>
      <c r="D117765" s="1" t="s">
        <v>281818</v>
      </c>
      <c r="E117765" s="1" t="s">
        <v>281819</v>
      </c>
      <c r="F117765" s="1" t="s">
        <v>282848</v>
      </c>
      <c r="G117765" s="1" t="s">
        <v>282849</v>
      </c>
      <c r="H117765" s="1" t="s">
        <v>83515</v>
      </c>
      <c r="I117765" s="1" t="s">
        <v>55324</v>
      </c>
    </row>
    <row r="117766" spans="1:9" x14ac:dyDescent="0.55000000000000004">
      <c r="A117766" s="1" t="s">
        <v>281815</v>
      </c>
      <c r="B117766" s="1" t="s">
        <v>282846</v>
      </c>
      <c r="C117766" s="1" t="s">
        <v>283044</v>
      </c>
      <c r="D117766" s="1" t="s">
        <v>281818</v>
      </c>
      <c r="E117766" s="1" t="s">
        <v>281819</v>
      </c>
      <c r="F117766" s="1" t="s">
        <v>282848</v>
      </c>
      <c r="G117766" s="1" t="s">
        <v>282849</v>
      </c>
      <c r="H117766" s="1" t="s">
        <v>157829</v>
      </c>
      <c r="I117766" s="1" t="s">
        <v>157830</v>
      </c>
    </row>
    <row r="117767" spans="1:9" x14ac:dyDescent="0.55000000000000004">
      <c r="A117767" s="1" t="s">
        <v>281815</v>
      </c>
      <c r="B117767" s="1" t="s">
        <v>282846</v>
      </c>
      <c r="C117767" s="1" t="s">
        <v>283045</v>
      </c>
      <c r="D117767" s="1" t="s">
        <v>281818</v>
      </c>
      <c r="E117767" s="1" t="s">
        <v>281819</v>
      </c>
      <c r="F117767" s="1" t="s">
        <v>282848</v>
      </c>
      <c r="G117767" s="1" t="s">
        <v>282849</v>
      </c>
      <c r="H117767" s="1" t="s">
        <v>146623</v>
      </c>
      <c r="I117767" s="1" t="s">
        <v>192910</v>
      </c>
    </row>
    <row r="117768" spans="1:9" x14ac:dyDescent="0.55000000000000004">
      <c r="A117768" s="1" t="s">
        <v>281815</v>
      </c>
      <c r="B117768" s="1" t="s">
        <v>282846</v>
      </c>
      <c r="C117768" s="1" t="s">
        <v>283046</v>
      </c>
      <c r="D117768" s="1" t="s">
        <v>281818</v>
      </c>
      <c r="E117768" s="1" t="s">
        <v>281819</v>
      </c>
      <c r="F117768" s="1" t="s">
        <v>282848</v>
      </c>
      <c r="G117768" s="1" t="s">
        <v>282849</v>
      </c>
      <c r="H117768" s="1" t="s">
        <v>283047</v>
      </c>
      <c r="I117768" s="1" t="s">
        <v>283048</v>
      </c>
    </row>
    <row r="117769" spans="1:9" x14ac:dyDescent="0.55000000000000004">
      <c r="A117769" s="1" t="s">
        <v>281815</v>
      </c>
      <c r="B117769" s="1" t="s">
        <v>282846</v>
      </c>
      <c r="C117769" s="1" t="s">
        <v>283049</v>
      </c>
      <c r="D117769" s="1" t="s">
        <v>281818</v>
      </c>
      <c r="E117769" s="1" t="s">
        <v>281819</v>
      </c>
      <c r="F117769" s="1" t="s">
        <v>282848</v>
      </c>
      <c r="G117769" s="1" t="s">
        <v>282849</v>
      </c>
      <c r="H117769" s="1" t="s">
        <v>283050</v>
      </c>
      <c r="I117769" s="1" t="s">
        <v>283051</v>
      </c>
    </row>
    <row r="117770" spans="1:9" x14ac:dyDescent="0.55000000000000004">
      <c r="A117770" s="1" t="s">
        <v>281815</v>
      </c>
      <c r="B117770" s="1" t="s">
        <v>282846</v>
      </c>
      <c r="C117770" s="1" t="s">
        <v>283052</v>
      </c>
      <c r="D117770" s="1" t="s">
        <v>281818</v>
      </c>
      <c r="E117770" s="1" t="s">
        <v>281819</v>
      </c>
      <c r="F117770" s="1" t="s">
        <v>282848</v>
      </c>
      <c r="G117770" s="1" t="s">
        <v>282849</v>
      </c>
      <c r="H117770" s="1" t="s">
        <v>139202</v>
      </c>
      <c r="I117770" s="1" t="s">
        <v>146640</v>
      </c>
    </row>
    <row r="117771" spans="1:9" x14ac:dyDescent="0.55000000000000004">
      <c r="A117771" s="1" t="s">
        <v>281815</v>
      </c>
      <c r="B117771" s="1" t="s">
        <v>282846</v>
      </c>
      <c r="C117771" s="1" t="s">
        <v>283053</v>
      </c>
      <c r="D117771" s="1" t="s">
        <v>281818</v>
      </c>
      <c r="E117771" s="1" t="s">
        <v>281819</v>
      </c>
      <c r="F117771" s="1" t="s">
        <v>282848</v>
      </c>
      <c r="G117771" s="1" t="s">
        <v>282849</v>
      </c>
      <c r="H117771" s="1" t="s">
        <v>282220</v>
      </c>
      <c r="I117771" s="1" t="s">
        <v>241706</v>
      </c>
    </row>
    <row r="117772" spans="1:9" x14ac:dyDescent="0.55000000000000004">
      <c r="A117772" s="1" t="s">
        <v>281815</v>
      </c>
      <c r="B117772" s="1" t="s">
        <v>282846</v>
      </c>
      <c r="C117772" s="1" t="s">
        <v>283054</v>
      </c>
      <c r="D117772" s="1" t="s">
        <v>281818</v>
      </c>
      <c r="E117772" s="1" t="s">
        <v>281819</v>
      </c>
      <c r="F117772" s="1" t="s">
        <v>282848</v>
      </c>
      <c r="G117772" s="1" t="s">
        <v>282849</v>
      </c>
      <c r="H117772" s="1" t="s">
        <v>283055</v>
      </c>
      <c r="I117772" s="1" t="s">
        <v>283056</v>
      </c>
    </row>
    <row r="117773" spans="1:9" x14ac:dyDescent="0.55000000000000004">
      <c r="A117773" s="1" t="s">
        <v>281815</v>
      </c>
      <c r="B117773" s="1" t="s">
        <v>282846</v>
      </c>
      <c r="C117773" s="1" t="s">
        <v>283057</v>
      </c>
      <c r="D117773" s="1" t="s">
        <v>281818</v>
      </c>
      <c r="E117773" s="1" t="s">
        <v>281819</v>
      </c>
      <c r="F117773" s="1" t="s">
        <v>282848</v>
      </c>
      <c r="G117773" s="1" t="s">
        <v>282849</v>
      </c>
      <c r="H117773" s="1" t="s">
        <v>136709</v>
      </c>
      <c r="I117773" s="1" t="s">
        <v>148600</v>
      </c>
    </row>
    <row r="117774" spans="1:9" x14ac:dyDescent="0.55000000000000004">
      <c r="A117774" s="1" t="s">
        <v>281815</v>
      </c>
      <c r="B117774" s="1" t="s">
        <v>282846</v>
      </c>
      <c r="C117774" s="1" t="s">
        <v>283058</v>
      </c>
      <c r="D117774" s="1" t="s">
        <v>281818</v>
      </c>
      <c r="E117774" s="1" t="s">
        <v>281819</v>
      </c>
      <c r="F117774" s="1" t="s">
        <v>282848</v>
      </c>
      <c r="G117774" s="1" t="s">
        <v>282849</v>
      </c>
      <c r="H117774" s="1" t="s">
        <v>283059</v>
      </c>
      <c r="I117774" s="1" t="s">
        <v>283060</v>
      </c>
    </row>
    <row r="117775" spans="1:9" x14ac:dyDescent="0.55000000000000004">
      <c r="A117775" s="1" t="s">
        <v>281815</v>
      </c>
      <c r="B117775" s="1" t="s">
        <v>282846</v>
      </c>
      <c r="C117775" s="1" t="s">
        <v>283061</v>
      </c>
      <c r="D117775" s="1" t="s">
        <v>281818</v>
      </c>
      <c r="E117775" s="1" t="s">
        <v>281819</v>
      </c>
      <c r="F117775" s="1" t="s">
        <v>282848</v>
      </c>
      <c r="G117775" s="1" t="s">
        <v>282849</v>
      </c>
      <c r="H117775" s="1" t="s">
        <v>283062</v>
      </c>
      <c r="I117775" s="1" t="s">
        <v>283063</v>
      </c>
    </row>
    <row r="117776" spans="1:9" x14ac:dyDescent="0.55000000000000004">
      <c r="A117776" s="1" t="s">
        <v>281815</v>
      </c>
      <c r="B117776" s="1" t="s">
        <v>282846</v>
      </c>
      <c r="C117776" s="1" t="s">
        <v>283064</v>
      </c>
      <c r="D117776" s="1" t="s">
        <v>281818</v>
      </c>
      <c r="E117776" s="1" t="s">
        <v>281819</v>
      </c>
      <c r="F117776" s="1" t="s">
        <v>282848</v>
      </c>
      <c r="G117776" s="1" t="s">
        <v>282849</v>
      </c>
      <c r="H117776" s="1" t="s">
        <v>283065</v>
      </c>
      <c r="I117776" s="1" t="s">
        <v>283066</v>
      </c>
    </row>
    <row r="117777" spans="1:9" x14ac:dyDescent="0.55000000000000004">
      <c r="A117777" s="1" t="s">
        <v>281815</v>
      </c>
      <c r="B117777" s="1" t="s">
        <v>282846</v>
      </c>
      <c r="C117777" s="1" t="s">
        <v>283067</v>
      </c>
      <c r="D117777" s="1" t="s">
        <v>281818</v>
      </c>
      <c r="E117777" s="1" t="s">
        <v>281819</v>
      </c>
      <c r="F117777" s="1" t="s">
        <v>282848</v>
      </c>
      <c r="G117777" s="1" t="s">
        <v>282849</v>
      </c>
      <c r="H117777" s="1" t="s">
        <v>8913</v>
      </c>
      <c r="I117777" s="1" t="s">
        <v>8914</v>
      </c>
    </row>
    <row r="117778" spans="1:9" x14ac:dyDescent="0.55000000000000004">
      <c r="A117778" s="1" t="s">
        <v>281815</v>
      </c>
      <c r="B117778" s="1" t="s">
        <v>282846</v>
      </c>
      <c r="C117778" s="1" t="s">
        <v>283068</v>
      </c>
      <c r="D117778" s="1" t="s">
        <v>281818</v>
      </c>
      <c r="E117778" s="1" t="s">
        <v>281819</v>
      </c>
      <c r="F117778" s="1" t="s">
        <v>282848</v>
      </c>
      <c r="G117778" s="1" t="s">
        <v>282849</v>
      </c>
      <c r="H117778" s="1" t="s">
        <v>2853</v>
      </c>
      <c r="I117778" s="1" t="s">
        <v>2854</v>
      </c>
    </row>
    <row r="117779" spans="1:9" x14ac:dyDescent="0.55000000000000004">
      <c r="A117779" s="1" t="s">
        <v>281815</v>
      </c>
      <c r="B117779" s="1" t="s">
        <v>283069</v>
      </c>
      <c r="C117779" s="1" t="s">
        <v>283070</v>
      </c>
      <c r="D117779" s="1" t="s">
        <v>281818</v>
      </c>
      <c r="E117779" s="1" t="s">
        <v>281819</v>
      </c>
      <c r="F117779" s="1" t="s">
        <v>283071</v>
      </c>
      <c r="G117779" s="1" t="s">
        <v>283072</v>
      </c>
      <c r="H117779" s="1" t="s">
        <v>16</v>
      </c>
      <c r="I117779" s="1" t="s">
        <v>17</v>
      </c>
    </row>
    <row r="117780" spans="1:9" x14ac:dyDescent="0.55000000000000004">
      <c r="A117780" s="1" t="s">
        <v>281815</v>
      </c>
      <c r="B117780" s="1" t="s">
        <v>283069</v>
      </c>
      <c r="C117780" s="1" t="s">
        <v>283073</v>
      </c>
      <c r="D117780" s="1" t="s">
        <v>281818</v>
      </c>
      <c r="E117780" s="1" t="s">
        <v>281819</v>
      </c>
      <c r="F117780" s="1" t="s">
        <v>283071</v>
      </c>
      <c r="G117780" s="1" t="s">
        <v>283072</v>
      </c>
      <c r="H117780" s="1" t="s">
        <v>283074</v>
      </c>
      <c r="I117780" s="1" t="s">
        <v>283075</v>
      </c>
    </row>
    <row r="117781" spans="1:9" x14ac:dyDescent="0.55000000000000004">
      <c r="A117781" s="1" t="s">
        <v>281815</v>
      </c>
      <c r="B117781" s="1" t="s">
        <v>283069</v>
      </c>
      <c r="C117781" s="1" t="s">
        <v>283076</v>
      </c>
      <c r="D117781" s="1" t="s">
        <v>281818</v>
      </c>
      <c r="E117781" s="1" t="s">
        <v>281819</v>
      </c>
      <c r="F117781" s="1" t="s">
        <v>283071</v>
      </c>
      <c r="G117781" s="1" t="s">
        <v>283072</v>
      </c>
      <c r="H117781" s="1" t="s">
        <v>283077</v>
      </c>
      <c r="I117781" s="1" t="s">
        <v>283078</v>
      </c>
    </row>
    <row r="117782" spans="1:9" x14ac:dyDescent="0.55000000000000004">
      <c r="A117782" s="1" t="s">
        <v>281815</v>
      </c>
      <c r="B117782" s="1" t="s">
        <v>283069</v>
      </c>
      <c r="C117782" s="1" t="s">
        <v>283079</v>
      </c>
      <c r="D117782" s="1" t="s">
        <v>281818</v>
      </c>
      <c r="E117782" s="1" t="s">
        <v>281819</v>
      </c>
      <c r="F117782" s="1" t="s">
        <v>283071</v>
      </c>
      <c r="G117782" s="1" t="s">
        <v>283072</v>
      </c>
      <c r="H117782" s="1" t="s">
        <v>283080</v>
      </c>
      <c r="I117782" s="1" t="s">
        <v>283081</v>
      </c>
    </row>
    <row r="117783" spans="1:9" x14ac:dyDescent="0.55000000000000004">
      <c r="A117783" s="1" t="s">
        <v>281815</v>
      </c>
      <c r="B117783" s="1" t="s">
        <v>283069</v>
      </c>
      <c r="C117783" s="1" t="s">
        <v>283082</v>
      </c>
      <c r="D117783" s="1" t="s">
        <v>281818</v>
      </c>
      <c r="E117783" s="1" t="s">
        <v>281819</v>
      </c>
      <c r="F117783" s="1" t="s">
        <v>283071</v>
      </c>
      <c r="G117783" s="1" t="s">
        <v>283072</v>
      </c>
      <c r="H117783" s="1" t="s">
        <v>283083</v>
      </c>
      <c r="I117783" s="1" t="s">
        <v>283084</v>
      </c>
    </row>
    <row r="117784" spans="1:9" x14ac:dyDescent="0.55000000000000004">
      <c r="A117784" s="1" t="s">
        <v>281815</v>
      </c>
      <c r="B117784" s="1" t="s">
        <v>283069</v>
      </c>
      <c r="C117784" s="1" t="s">
        <v>283085</v>
      </c>
      <c r="D117784" s="1" t="s">
        <v>281818</v>
      </c>
      <c r="E117784" s="1" t="s">
        <v>281819</v>
      </c>
      <c r="F117784" s="1" t="s">
        <v>283071</v>
      </c>
      <c r="G117784" s="1" t="s">
        <v>283072</v>
      </c>
      <c r="H117784" s="1" t="s">
        <v>283086</v>
      </c>
      <c r="I117784" s="1" t="s">
        <v>283087</v>
      </c>
    </row>
    <row r="117785" spans="1:9" x14ac:dyDescent="0.55000000000000004">
      <c r="A117785" s="1" t="s">
        <v>281815</v>
      </c>
      <c r="B117785" s="1" t="s">
        <v>283069</v>
      </c>
      <c r="C117785" s="1" t="s">
        <v>283088</v>
      </c>
      <c r="D117785" s="1" t="s">
        <v>281818</v>
      </c>
      <c r="E117785" s="1" t="s">
        <v>281819</v>
      </c>
      <c r="F117785" s="1" t="s">
        <v>283071</v>
      </c>
      <c r="G117785" s="1" t="s">
        <v>283072</v>
      </c>
      <c r="H117785" s="1" t="s">
        <v>283089</v>
      </c>
      <c r="I117785" s="1" t="s">
        <v>283090</v>
      </c>
    </row>
    <row r="117786" spans="1:9" x14ac:dyDescent="0.55000000000000004">
      <c r="A117786" s="1" t="s">
        <v>281815</v>
      </c>
      <c r="B117786" s="1" t="s">
        <v>283069</v>
      </c>
      <c r="C117786" s="1" t="s">
        <v>283091</v>
      </c>
      <c r="D117786" s="1" t="s">
        <v>281818</v>
      </c>
      <c r="E117786" s="1" t="s">
        <v>281819</v>
      </c>
      <c r="F117786" s="1" t="s">
        <v>283071</v>
      </c>
      <c r="G117786" s="1" t="s">
        <v>283072</v>
      </c>
      <c r="H117786" s="1" t="s">
        <v>283092</v>
      </c>
      <c r="I117786" s="1" t="s">
        <v>283093</v>
      </c>
    </row>
    <row r="117787" spans="1:9" x14ac:dyDescent="0.55000000000000004">
      <c r="A117787" s="1" t="s">
        <v>281815</v>
      </c>
      <c r="B117787" s="1" t="s">
        <v>283069</v>
      </c>
      <c r="C117787" s="1" t="s">
        <v>283094</v>
      </c>
      <c r="D117787" s="1" t="s">
        <v>281818</v>
      </c>
      <c r="E117787" s="1" t="s">
        <v>281819</v>
      </c>
      <c r="F117787" s="1" t="s">
        <v>283071</v>
      </c>
      <c r="G117787" s="1" t="s">
        <v>283072</v>
      </c>
      <c r="H117787" s="1" t="s">
        <v>283095</v>
      </c>
      <c r="I117787" s="1" t="s">
        <v>283096</v>
      </c>
    </row>
    <row r="117788" spans="1:9" x14ac:dyDescent="0.55000000000000004">
      <c r="A117788" s="1" t="s">
        <v>281815</v>
      </c>
      <c r="B117788" s="1" t="s">
        <v>283069</v>
      </c>
      <c r="C117788" s="1" t="s">
        <v>283097</v>
      </c>
      <c r="D117788" s="1" t="s">
        <v>281818</v>
      </c>
      <c r="E117788" s="1" t="s">
        <v>281819</v>
      </c>
      <c r="F117788" s="1" t="s">
        <v>283071</v>
      </c>
      <c r="G117788" s="1" t="s">
        <v>283072</v>
      </c>
      <c r="H117788" s="1" t="s">
        <v>283098</v>
      </c>
      <c r="I117788" s="1" t="s">
        <v>283099</v>
      </c>
    </row>
    <row r="117789" spans="1:9" x14ac:dyDescent="0.55000000000000004">
      <c r="A117789" s="1" t="s">
        <v>281815</v>
      </c>
      <c r="B117789" s="1" t="s">
        <v>283069</v>
      </c>
      <c r="C117789" s="1" t="s">
        <v>283100</v>
      </c>
      <c r="D117789" s="1" t="s">
        <v>281818</v>
      </c>
      <c r="E117789" s="1" t="s">
        <v>281819</v>
      </c>
      <c r="F117789" s="1" t="s">
        <v>283071</v>
      </c>
      <c r="G117789" s="1" t="s">
        <v>283072</v>
      </c>
      <c r="H117789" s="1" t="s">
        <v>283101</v>
      </c>
      <c r="I117789" s="1" t="s">
        <v>283102</v>
      </c>
    </row>
    <row r="117790" spans="1:9" x14ac:dyDescent="0.55000000000000004">
      <c r="A117790" s="1" t="s">
        <v>281815</v>
      </c>
      <c r="B117790" s="1" t="s">
        <v>283069</v>
      </c>
      <c r="C117790" s="1" t="s">
        <v>283103</v>
      </c>
      <c r="D117790" s="1" t="s">
        <v>281818</v>
      </c>
      <c r="E117790" s="1" t="s">
        <v>281819</v>
      </c>
      <c r="F117790" s="1" t="s">
        <v>283071</v>
      </c>
      <c r="G117790" s="1" t="s">
        <v>283072</v>
      </c>
      <c r="H117790" s="1" t="s">
        <v>283104</v>
      </c>
      <c r="I117790" s="1" t="s">
        <v>283105</v>
      </c>
    </row>
    <row r="117791" spans="1:9" x14ac:dyDescent="0.55000000000000004">
      <c r="A117791" s="1" t="s">
        <v>281815</v>
      </c>
      <c r="B117791" s="1" t="s">
        <v>283069</v>
      </c>
      <c r="C117791" s="1" t="s">
        <v>283106</v>
      </c>
      <c r="D117791" s="1" t="s">
        <v>281818</v>
      </c>
      <c r="E117791" s="1" t="s">
        <v>281819</v>
      </c>
      <c r="F117791" s="1" t="s">
        <v>283071</v>
      </c>
      <c r="G117791" s="1" t="s">
        <v>283072</v>
      </c>
      <c r="H117791" s="1" t="s">
        <v>283107</v>
      </c>
      <c r="I117791" s="1" t="s">
        <v>283108</v>
      </c>
    </row>
    <row r="117792" spans="1:9" x14ac:dyDescent="0.55000000000000004">
      <c r="A117792" s="1" t="s">
        <v>281815</v>
      </c>
      <c r="B117792" s="1" t="s">
        <v>283069</v>
      </c>
      <c r="C117792" s="1" t="s">
        <v>283109</v>
      </c>
      <c r="D117792" s="1" t="s">
        <v>281818</v>
      </c>
      <c r="E117792" s="1" t="s">
        <v>281819</v>
      </c>
      <c r="F117792" s="1" t="s">
        <v>283071</v>
      </c>
      <c r="G117792" s="1" t="s">
        <v>283072</v>
      </c>
      <c r="H117792" s="1" t="s">
        <v>283110</v>
      </c>
      <c r="I117792" s="1" t="s">
        <v>283111</v>
      </c>
    </row>
    <row r="117793" spans="1:9" x14ac:dyDescent="0.55000000000000004">
      <c r="A117793" s="1" t="s">
        <v>281815</v>
      </c>
      <c r="B117793" s="1" t="s">
        <v>283069</v>
      </c>
      <c r="C117793" s="1" t="s">
        <v>283112</v>
      </c>
      <c r="D117793" s="1" t="s">
        <v>281818</v>
      </c>
      <c r="E117793" s="1" t="s">
        <v>281819</v>
      </c>
      <c r="F117793" s="1" t="s">
        <v>283071</v>
      </c>
      <c r="G117793" s="1" t="s">
        <v>283072</v>
      </c>
      <c r="H117793" s="1" t="s">
        <v>283113</v>
      </c>
      <c r="I117793" s="1" t="s">
        <v>283114</v>
      </c>
    </row>
    <row r="117794" spans="1:9" x14ac:dyDescent="0.55000000000000004">
      <c r="A117794" s="1" t="s">
        <v>281815</v>
      </c>
      <c r="B117794" s="1" t="s">
        <v>283069</v>
      </c>
      <c r="C117794" s="1" t="s">
        <v>283115</v>
      </c>
      <c r="D117794" s="1" t="s">
        <v>281818</v>
      </c>
      <c r="E117794" s="1" t="s">
        <v>281819</v>
      </c>
      <c r="F117794" s="1" t="s">
        <v>283071</v>
      </c>
      <c r="G117794" s="1" t="s">
        <v>283072</v>
      </c>
      <c r="H117794" s="1" t="s">
        <v>283116</v>
      </c>
      <c r="I117794" s="1" t="s">
        <v>283117</v>
      </c>
    </row>
    <row r="117795" spans="1:9" x14ac:dyDescent="0.55000000000000004">
      <c r="A117795" s="1" t="s">
        <v>281815</v>
      </c>
      <c r="B117795" s="1" t="s">
        <v>283069</v>
      </c>
      <c r="C117795" s="1" t="s">
        <v>283118</v>
      </c>
      <c r="D117795" s="1" t="s">
        <v>281818</v>
      </c>
      <c r="E117795" s="1" t="s">
        <v>281819</v>
      </c>
      <c r="F117795" s="1" t="s">
        <v>283071</v>
      </c>
      <c r="G117795" s="1" t="s">
        <v>283072</v>
      </c>
      <c r="H117795" s="1" t="s">
        <v>283119</v>
      </c>
      <c r="I117795" s="1" t="s">
        <v>283120</v>
      </c>
    </row>
    <row r="117796" spans="1:9" x14ac:dyDescent="0.55000000000000004">
      <c r="A117796" s="1" t="s">
        <v>281815</v>
      </c>
      <c r="B117796" s="1" t="s">
        <v>283069</v>
      </c>
      <c r="C117796" s="1" t="s">
        <v>283121</v>
      </c>
      <c r="D117796" s="1" t="s">
        <v>281818</v>
      </c>
      <c r="E117796" s="1" t="s">
        <v>281819</v>
      </c>
      <c r="F117796" s="1" t="s">
        <v>283071</v>
      </c>
      <c r="G117796" s="1" t="s">
        <v>283072</v>
      </c>
      <c r="H117796" s="1" t="s">
        <v>283122</v>
      </c>
      <c r="I117796" s="1" t="s">
        <v>283123</v>
      </c>
    </row>
    <row r="117797" spans="1:9" x14ac:dyDescent="0.55000000000000004">
      <c r="A117797" s="1" t="s">
        <v>281815</v>
      </c>
      <c r="B117797" s="1" t="s">
        <v>283069</v>
      </c>
      <c r="C117797" s="1" t="s">
        <v>283124</v>
      </c>
      <c r="D117797" s="1" t="s">
        <v>281818</v>
      </c>
      <c r="E117797" s="1" t="s">
        <v>281819</v>
      </c>
      <c r="F117797" s="1" t="s">
        <v>283071</v>
      </c>
      <c r="G117797" s="1" t="s">
        <v>283072</v>
      </c>
      <c r="H117797" s="1" t="s">
        <v>283125</v>
      </c>
      <c r="I117797" s="1" t="s">
        <v>283126</v>
      </c>
    </row>
    <row r="117798" spans="1:9" x14ac:dyDescent="0.55000000000000004">
      <c r="A117798" s="1" t="s">
        <v>281815</v>
      </c>
      <c r="B117798" s="1" t="s">
        <v>283069</v>
      </c>
      <c r="C117798" s="1" t="s">
        <v>283127</v>
      </c>
      <c r="D117798" s="1" t="s">
        <v>281818</v>
      </c>
      <c r="E117798" s="1" t="s">
        <v>281819</v>
      </c>
      <c r="F117798" s="1" t="s">
        <v>283071</v>
      </c>
      <c r="G117798" s="1" t="s">
        <v>283072</v>
      </c>
      <c r="H117798" s="1" t="s">
        <v>283128</v>
      </c>
      <c r="I117798" s="1" t="s">
        <v>283129</v>
      </c>
    </row>
    <row r="117799" spans="1:9" x14ac:dyDescent="0.55000000000000004">
      <c r="A117799" s="1" t="s">
        <v>281815</v>
      </c>
      <c r="B117799" s="1" t="s">
        <v>283069</v>
      </c>
      <c r="C117799" s="1" t="s">
        <v>283130</v>
      </c>
      <c r="D117799" s="1" t="s">
        <v>281818</v>
      </c>
      <c r="E117799" s="1" t="s">
        <v>281819</v>
      </c>
      <c r="F117799" s="1" t="s">
        <v>283071</v>
      </c>
      <c r="G117799" s="1" t="s">
        <v>283072</v>
      </c>
      <c r="H117799" s="1" t="s">
        <v>283131</v>
      </c>
      <c r="I117799" s="1" t="s">
        <v>283132</v>
      </c>
    </row>
    <row r="117800" spans="1:9" x14ac:dyDescent="0.55000000000000004">
      <c r="A117800" s="1" t="s">
        <v>281815</v>
      </c>
      <c r="B117800" s="1" t="s">
        <v>283069</v>
      </c>
      <c r="C117800" s="1" t="s">
        <v>283133</v>
      </c>
      <c r="D117800" s="1" t="s">
        <v>281818</v>
      </c>
      <c r="E117800" s="1" t="s">
        <v>281819</v>
      </c>
      <c r="F117800" s="1" t="s">
        <v>283071</v>
      </c>
      <c r="G117800" s="1" t="s">
        <v>283072</v>
      </c>
      <c r="H117800" s="1" t="s">
        <v>283134</v>
      </c>
      <c r="I117800" s="1" t="s">
        <v>283135</v>
      </c>
    </row>
    <row r="117801" spans="1:9" x14ac:dyDescent="0.55000000000000004">
      <c r="A117801" s="1" t="s">
        <v>281815</v>
      </c>
      <c r="B117801" s="1" t="s">
        <v>283069</v>
      </c>
      <c r="C117801" s="1" t="s">
        <v>283136</v>
      </c>
      <c r="D117801" s="1" t="s">
        <v>281818</v>
      </c>
      <c r="E117801" s="1" t="s">
        <v>281819</v>
      </c>
      <c r="F117801" s="1" t="s">
        <v>283071</v>
      </c>
      <c r="G117801" s="1" t="s">
        <v>283072</v>
      </c>
      <c r="H117801" s="1" t="s">
        <v>283137</v>
      </c>
      <c r="I117801" s="1" t="s">
        <v>283138</v>
      </c>
    </row>
    <row r="117802" spans="1:9" x14ac:dyDescent="0.55000000000000004">
      <c r="A117802" s="1" t="s">
        <v>281815</v>
      </c>
      <c r="B117802" s="1" t="s">
        <v>283069</v>
      </c>
      <c r="C117802" s="1" t="s">
        <v>283139</v>
      </c>
      <c r="D117802" s="1" t="s">
        <v>281818</v>
      </c>
      <c r="E117802" s="1" t="s">
        <v>281819</v>
      </c>
      <c r="F117802" s="1" t="s">
        <v>283071</v>
      </c>
      <c r="G117802" s="1" t="s">
        <v>283072</v>
      </c>
      <c r="H117802" s="1" t="s">
        <v>283140</v>
      </c>
      <c r="I117802" s="1" t="s">
        <v>283141</v>
      </c>
    </row>
    <row r="117803" spans="1:9" x14ac:dyDescent="0.55000000000000004">
      <c r="A117803" s="1" t="s">
        <v>281815</v>
      </c>
      <c r="B117803" s="1" t="s">
        <v>283069</v>
      </c>
      <c r="C117803" s="1" t="s">
        <v>283142</v>
      </c>
      <c r="D117803" s="1" t="s">
        <v>281818</v>
      </c>
      <c r="E117803" s="1" t="s">
        <v>281819</v>
      </c>
      <c r="F117803" s="1" t="s">
        <v>283071</v>
      </c>
      <c r="G117803" s="1" t="s">
        <v>283072</v>
      </c>
      <c r="H117803" s="1" t="s">
        <v>283143</v>
      </c>
      <c r="I117803" s="1" t="s">
        <v>283144</v>
      </c>
    </row>
    <row r="117804" spans="1:9" x14ac:dyDescent="0.55000000000000004">
      <c r="A117804" s="1" t="s">
        <v>281815</v>
      </c>
      <c r="B117804" s="1" t="s">
        <v>283069</v>
      </c>
      <c r="C117804" s="1" t="s">
        <v>283145</v>
      </c>
      <c r="D117804" s="1" t="s">
        <v>281818</v>
      </c>
      <c r="E117804" s="1" t="s">
        <v>281819</v>
      </c>
      <c r="F117804" s="1" t="s">
        <v>283071</v>
      </c>
      <c r="G117804" s="1" t="s">
        <v>283072</v>
      </c>
      <c r="H117804" s="1" t="s">
        <v>283146</v>
      </c>
      <c r="I117804" s="1" t="s">
        <v>283147</v>
      </c>
    </row>
    <row r="117805" spans="1:9" x14ac:dyDescent="0.55000000000000004">
      <c r="A117805" s="1" t="s">
        <v>281815</v>
      </c>
      <c r="B117805" s="1" t="s">
        <v>283069</v>
      </c>
      <c r="C117805" s="1" t="s">
        <v>283148</v>
      </c>
      <c r="D117805" s="1" t="s">
        <v>281818</v>
      </c>
      <c r="E117805" s="1" t="s">
        <v>281819</v>
      </c>
      <c r="F117805" s="1" t="s">
        <v>283071</v>
      </c>
      <c r="G117805" s="1" t="s">
        <v>283072</v>
      </c>
      <c r="H117805" s="1" t="s">
        <v>283149</v>
      </c>
      <c r="I117805" s="1" t="s">
        <v>283150</v>
      </c>
    </row>
    <row r="117806" spans="1:9" x14ac:dyDescent="0.55000000000000004">
      <c r="A117806" s="1" t="s">
        <v>281815</v>
      </c>
      <c r="B117806" s="1" t="s">
        <v>283069</v>
      </c>
      <c r="C117806" s="1" t="s">
        <v>283151</v>
      </c>
      <c r="D117806" s="1" t="s">
        <v>281818</v>
      </c>
      <c r="E117806" s="1" t="s">
        <v>281819</v>
      </c>
      <c r="F117806" s="1" t="s">
        <v>283071</v>
      </c>
      <c r="G117806" s="1" t="s">
        <v>283072</v>
      </c>
      <c r="H117806" s="1" t="s">
        <v>283152</v>
      </c>
      <c r="I117806" s="1" t="s">
        <v>283153</v>
      </c>
    </row>
    <row r="117807" spans="1:9" x14ac:dyDescent="0.55000000000000004">
      <c r="A117807" s="1" t="s">
        <v>281815</v>
      </c>
      <c r="B117807" s="1" t="s">
        <v>283069</v>
      </c>
      <c r="C117807" s="1" t="s">
        <v>283154</v>
      </c>
      <c r="D117807" s="1" t="s">
        <v>281818</v>
      </c>
      <c r="E117807" s="1" t="s">
        <v>281819</v>
      </c>
      <c r="F117807" s="1" t="s">
        <v>283071</v>
      </c>
      <c r="G117807" s="1" t="s">
        <v>283072</v>
      </c>
      <c r="H117807" s="1" t="s">
        <v>283155</v>
      </c>
      <c r="I117807" s="1" t="s">
        <v>283156</v>
      </c>
    </row>
    <row r="117808" spans="1:9" x14ac:dyDescent="0.55000000000000004">
      <c r="A117808" s="1" t="s">
        <v>281815</v>
      </c>
      <c r="B117808" s="1" t="s">
        <v>283069</v>
      </c>
      <c r="C117808" s="1" t="s">
        <v>283157</v>
      </c>
      <c r="D117808" s="1" t="s">
        <v>281818</v>
      </c>
      <c r="E117808" s="1" t="s">
        <v>281819</v>
      </c>
      <c r="F117808" s="1" t="s">
        <v>283071</v>
      </c>
      <c r="G117808" s="1" t="s">
        <v>283072</v>
      </c>
      <c r="H117808" s="1" t="s">
        <v>283158</v>
      </c>
      <c r="I117808" s="1" t="s">
        <v>283159</v>
      </c>
    </row>
    <row r="117809" spans="1:9" x14ac:dyDescent="0.55000000000000004">
      <c r="A117809" s="1" t="s">
        <v>281815</v>
      </c>
      <c r="B117809" s="1" t="s">
        <v>283069</v>
      </c>
      <c r="C117809" s="1" t="s">
        <v>283160</v>
      </c>
      <c r="D117809" s="1" t="s">
        <v>281818</v>
      </c>
      <c r="E117809" s="1" t="s">
        <v>281819</v>
      </c>
      <c r="F117809" s="1" t="s">
        <v>283071</v>
      </c>
      <c r="G117809" s="1" t="s">
        <v>283072</v>
      </c>
      <c r="H117809" s="1" t="s">
        <v>283161</v>
      </c>
      <c r="I117809" s="1" t="s">
        <v>283162</v>
      </c>
    </row>
    <row r="117810" spans="1:9" x14ac:dyDescent="0.55000000000000004">
      <c r="A117810" s="1" t="s">
        <v>281815</v>
      </c>
      <c r="B117810" s="1" t="s">
        <v>283069</v>
      </c>
      <c r="C117810" s="1" t="s">
        <v>283163</v>
      </c>
      <c r="D117810" s="1" t="s">
        <v>281818</v>
      </c>
      <c r="E117810" s="1" t="s">
        <v>281819</v>
      </c>
      <c r="F117810" s="1" t="s">
        <v>283071</v>
      </c>
      <c r="G117810" s="1" t="s">
        <v>283072</v>
      </c>
      <c r="H117810" s="1" t="s">
        <v>283164</v>
      </c>
      <c r="I117810" s="1" t="s">
        <v>283165</v>
      </c>
    </row>
    <row r="117811" spans="1:9" x14ac:dyDescent="0.55000000000000004">
      <c r="A117811" s="1" t="s">
        <v>281815</v>
      </c>
      <c r="B117811" s="1" t="s">
        <v>283069</v>
      </c>
      <c r="C117811" s="1" t="s">
        <v>283166</v>
      </c>
      <c r="D117811" s="1" t="s">
        <v>281818</v>
      </c>
      <c r="E117811" s="1" t="s">
        <v>281819</v>
      </c>
      <c r="F117811" s="1" t="s">
        <v>283071</v>
      </c>
      <c r="G117811" s="1" t="s">
        <v>283072</v>
      </c>
      <c r="H117811" s="1" t="s">
        <v>283167</v>
      </c>
      <c r="I117811" s="1" t="s">
        <v>283168</v>
      </c>
    </row>
    <row r="117812" spans="1:9" x14ac:dyDescent="0.55000000000000004">
      <c r="A117812" s="1" t="s">
        <v>281815</v>
      </c>
      <c r="B117812" s="1" t="s">
        <v>283069</v>
      </c>
      <c r="C117812" s="1" t="s">
        <v>283169</v>
      </c>
      <c r="D117812" s="1" t="s">
        <v>281818</v>
      </c>
      <c r="E117812" s="1" t="s">
        <v>281819</v>
      </c>
      <c r="F117812" s="1" t="s">
        <v>283071</v>
      </c>
      <c r="G117812" s="1" t="s">
        <v>283072</v>
      </c>
      <c r="H117812" s="1" t="s">
        <v>283170</v>
      </c>
      <c r="I117812" s="1" t="s">
        <v>283171</v>
      </c>
    </row>
    <row r="117813" spans="1:9" x14ac:dyDescent="0.55000000000000004">
      <c r="A117813" s="1" t="s">
        <v>281815</v>
      </c>
      <c r="B117813" s="1" t="s">
        <v>283069</v>
      </c>
      <c r="C117813" s="1" t="s">
        <v>283172</v>
      </c>
      <c r="D117813" s="1" t="s">
        <v>281818</v>
      </c>
      <c r="E117813" s="1" t="s">
        <v>281819</v>
      </c>
      <c r="F117813" s="1" t="s">
        <v>283071</v>
      </c>
      <c r="G117813" s="1" t="s">
        <v>283072</v>
      </c>
      <c r="H117813" s="1" t="s">
        <v>283173</v>
      </c>
      <c r="I117813" s="1" t="s">
        <v>283174</v>
      </c>
    </row>
    <row r="117814" spans="1:9" x14ac:dyDescent="0.55000000000000004">
      <c r="A117814" s="1" t="s">
        <v>281815</v>
      </c>
      <c r="B117814" s="1" t="s">
        <v>283069</v>
      </c>
      <c r="C117814" s="1" t="s">
        <v>283175</v>
      </c>
      <c r="D117814" s="1" t="s">
        <v>281818</v>
      </c>
      <c r="E117814" s="1" t="s">
        <v>281819</v>
      </c>
      <c r="F117814" s="1" t="s">
        <v>283071</v>
      </c>
      <c r="G117814" s="1" t="s">
        <v>283072</v>
      </c>
      <c r="H117814" s="1" t="s">
        <v>283176</v>
      </c>
      <c r="I117814" s="1" t="s">
        <v>283177</v>
      </c>
    </row>
    <row r="117815" spans="1:9" x14ac:dyDescent="0.55000000000000004">
      <c r="A117815" s="1" t="s">
        <v>281815</v>
      </c>
      <c r="B117815" s="1" t="s">
        <v>283069</v>
      </c>
      <c r="C117815" s="1" t="s">
        <v>283178</v>
      </c>
      <c r="D117815" s="1" t="s">
        <v>281818</v>
      </c>
      <c r="E117815" s="1" t="s">
        <v>281819</v>
      </c>
      <c r="F117815" s="1" t="s">
        <v>283071</v>
      </c>
      <c r="G117815" s="1" t="s">
        <v>283072</v>
      </c>
      <c r="H117815" s="1" t="s">
        <v>283179</v>
      </c>
      <c r="I117815" s="1" t="s">
        <v>283180</v>
      </c>
    </row>
    <row r="117816" spans="1:9" x14ac:dyDescent="0.55000000000000004">
      <c r="A117816" s="1" t="s">
        <v>281815</v>
      </c>
      <c r="B117816" s="1" t="s">
        <v>283069</v>
      </c>
      <c r="C117816" s="1" t="s">
        <v>283181</v>
      </c>
      <c r="D117816" s="1" t="s">
        <v>281818</v>
      </c>
      <c r="E117816" s="1" t="s">
        <v>281819</v>
      </c>
      <c r="F117816" s="1" t="s">
        <v>283071</v>
      </c>
      <c r="G117816" s="1" t="s">
        <v>283072</v>
      </c>
      <c r="H117816" s="1" t="s">
        <v>283182</v>
      </c>
      <c r="I117816" s="1" t="s">
        <v>283183</v>
      </c>
    </row>
    <row r="117817" spans="1:9" x14ac:dyDescent="0.55000000000000004">
      <c r="A117817" s="1" t="s">
        <v>281815</v>
      </c>
      <c r="B117817" s="1" t="s">
        <v>283069</v>
      </c>
      <c r="C117817" s="1" t="s">
        <v>283184</v>
      </c>
      <c r="D117817" s="1" t="s">
        <v>281818</v>
      </c>
      <c r="E117817" s="1" t="s">
        <v>281819</v>
      </c>
      <c r="F117817" s="1" t="s">
        <v>283071</v>
      </c>
      <c r="G117817" s="1" t="s">
        <v>283072</v>
      </c>
      <c r="H117817" s="1" t="s">
        <v>283185</v>
      </c>
      <c r="I117817" s="1" t="s">
        <v>283186</v>
      </c>
    </row>
    <row r="117818" spans="1:9" x14ac:dyDescent="0.55000000000000004">
      <c r="A117818" s="1" t="s">
        <v>281815</v>
      </c>
      <c r="B117818" s="1" t="s">
        <v>283069</v>
      </c>
      <c r="C117818" s="1" t="s">
        <v>283187</v>
      </c>
      <c r="D117818" s="1" t="s">
        <v>281818</v>
      </c>
      <c r="E117818" s="1" t="s">
        <v>281819</v>
      </c>
      <c r="F117818" s="1" t="s">
        <v>283071</v>
      </c>
      <c r="G117818" s="1" t="s">
        <v>283072</v>
      </c>
      <c r="H117818" s="1" t="s">
        <v>283188</v>
      </c>
      <c r="I117818" s="1" t="s">
        <v>283189</v>
      </c>
    </row>
    <row r="117819" spans="1:9" x14ac:dyDescent="0.55000000000000004">
      <c r="A117819" s="1" t="s">
        <v>281815</v>
      </c>
      <c r="B117819" s="1" t="s">
        <v>283069</v>
      </c>
      <c r="C117819" s="1" t="s">
        <v>283190</v>
      </c>
      <c r="D117819" s="1" t="s">
        <v>281818</v>
      </c>
      <c r="E117819" s="1" t="s">
        <v>281819</v>
      </c>
      <c r="F117819" s="1" t="s">
        <v>283071</v>
      </c>
      <c r="G117819" s="1" t="s">
        <v>283072</v>
      </c>
      <c r="H117819" s="1" t="s">
        <v>283191</v>
      </c>
      <c r="I117819" s="1" t="s">
        <v>283192</v>
      </c>
    </row>
    <row r="117820" spans="1:9" x14ac:dyDescent="0.55000000000000004">
      <c r="A117820" s="1" t="s">
        <v>281815</v>
      </c>
      <c r="B117820" s="1" t="s">
        <v>283069</v>
      </c>
      <c r="C117820" s="1" t="s">
        <v>283193</v>
      </c>
      <c r="D117820" s="1" t="s">
        <v>281818</v>
      </c>
      <c r="E117820" s="1" t="s">
        <v>281819</v>
      </c>
      <c r="F117820" s="1" t="s">
        <v>283071</v>
      </c>
      <c r="G117820" s="1" t="s">
        <v>283072</v>
      </c>
      <c r="H117820" s="1" t="s">
        <v>283194</v>
      </c>
      <c r="I117820" s="1" t="s">
        <v>283195</v>
      </c>
    </row>
    <row r="117821" spans="1:9" x14ac:dyDescent="0.55000000000000004">
      <c r="A117821" s="1" t="s">
        <v>281815</v>
      </c>
      <c r="B117821" s="1" t="s">
        <v>283069</v>
      </c>
      <c r="C117821" s="1" t="s">
        <v>283196</v>
      </c>
      <c r="D117821" s="1" t="s">
        <v>281818</v>
      </c>
      <c r="E117821" s="1" t="s">
        <v>281819</v>
      </c>
      <c r="F117821" s="1" t="s">
        <v>283071</v>
      </c>
      <c r="G117821" s="1" t="s">
        <v>283072</v>
      </c>
      <c r="H117821" s="1" t="s">
        <v>283197</v>
      </c>
      <c r="I117821" s="1" t="s">
        <v>283198</v>
      </c>
    </row>
    <row r="117822" spans="1:9" x14ac:dyDescent="0.55000000000000004">
      <c r="A117822" s="1" t="s">
        <v>281815</v>
      </c>
      <c r="B117822" s="1" t="s">
        <v>283069</v>
      </c>
      <c r="C117822" s="1" t="s">
        <v>283199</v>
      </c>
      <c r="D117822" s="1" t="s">
        <v>281818</v>
      </c>
      <c r="E117822" s="1" t="s">
        <v>281819</v>
      </c>
      <c r="F117822" s="1" t="s">
        <v>283071</v>
      </c>
      <c r="G117822" s="1" t="s">
        <v>283072</v>
      </c>
      <c r="H117822" s="1" t="s">
        <v>283200</v>
      </c>
      <c r="I117822" s="1" t="s">
        <v>283201</v>
      </c>
    </row>
    <row r="117823" spans="1:9" x14ac:dyDescent="0.55000000000000004">
      <c r="A117823" s="1" t="s">
        <v>281815</v>
      </c>
      <c r="B117823" s="1" t="s">
        <v>283202</v>
      </c>
      <c r="C117823" s="1" t="s">
        <v>283203</v>
      </c>
      <c r="D117823" s="1" t="s">
        <v>281818</v>
      </c>
      <c r="E117823" s="1" t="s">
        <v>281819</v>
      </c>
      <c r="F117823" s="1" t="s">
        <v>283204</v>
      </c>
      <c r="G117823" s="1" t="s">
        <v>283205</v>
      </c>
      <c r="H117823" s="1" t="s">
        <v>16</v>
      </c>
      <c r="I117823" s="1" t="s">
        <v>17</v>
      </c>
    </row>
    <row r="117824" spans="1:9" x14ac:dyDescent="0.55000000000000004">
      <c r="A117824" s="1" t="s">
        <v>281815</v>
      </c>
      <c r="B117824" s="1" t="s">
        <v>283202</v>
      </c>
      <c r="C117824" s="1" t="s">
        <v>283206</v>
      </c>
      <c r="D117824" s="1" t="s">
        <v>281818</v>
      </c>
      <c r="E117824" s="1" t="s">
        <v>281819</v>
      </c>
      <c r="F117824" s="1" t="s">
        <v>283204</v>
      </c>
      <c r="G117824" s="1" t="s">
        <v>283205</v>
      </c>
      <c r="H117824" s="1" t="s">
        <v>283207</v>
      </c>
      <c r="I117824" s="1" t="s">
        <v>283208</v>
      </c>
    </row>
    <row r="117825" spans="1:9" x14ac:dyDescent="0.55000000000000004">
      <c r="A117825" s="1" t="s">
        <v>281815</v>
      </c>
      <c r="B117825" s="1" t="s">
        <v>283202</v>
      </c>
      <c r="C117825" s="1" t="s">
        <v>283209</v>
      </c>
      <c r="D117825" s="1" t="s">
        <v>281818</v>
      </c>
      <c r="E117825" s="1" t="s">
        <v>281819</v>
      </c>
      <c r="F117825" s="1" t="s">
        <v>283204</v>
      </c>
      <c r="G117825" s="1" t="s">
        <v>283205</v>
      </c>
      <c r="H117825" s="1" t="s">
        <v>283210</v>
      </c>
      <c r="I117825" s="1" t="s">
        <v>283211</v>
      </c>
    </row>
    <row r="117826" spans="1:9" x14ac:dyDescent="0.55000000000000004">
      <c r="A117826" s="1" t="s">
        <v>281815</v>
      </c>
      <c r="B117826" s="1" t="s">
        <v>283202</v>
      </c>
      <c r="C117826" s="1" t="s">
        <v>283212</v>
      </c>
      <c r="D117826" s="1" t="s">
        <v>281818</v>
      </c>
      <c r="E117826" s="1" t="s">
        <v>281819</v>
      </c>
      <c r="F117826" s="1" t="s">
        <v>283204</v>
      </c>
      <c r="G117826" s="1" t="s">
        <v>283205</v>
      </c>
      <c r="H117826" s="1" t="s">
        <v>283213</v>
      </c>
      <c r="I117826" s="1" t="s">
        <v>283214</v>
      </c>
    </row>
    <row r="117827" spans="1:9" x14ac:dyDescent="0.55000000000000004">
      <c r="A117827" s="1" t="s">
        <v>281815</v>
      </c>
      <c r="B117827" s="1" t="s">
        <v>283202</v>
      </c>
      <c r="C117827" s="1" t="s">
        <v>283215</v>
      </c>
      <c r="D117827" s="1" t="s">
        <v>281818</v>
      </c>
      <c r="E117827" s="1" t="s">
        <v>281819</v>
      </c>
      <c r="F117827" s="1" t="s">
        <v>283204</v>
      </c>
      <c r="G117827" s="1" t="s">
        <v>283205</v>
      </c>
      <c r="H117827" s="1" t="s">
        <v>283216</v>
      </c>
      <c r="I117827" s="1" t="s">
        <v>283217</v>
      </c>
    </row>
    <row r="117828" spans="1:9" x14ac:dyDescent="0.55000000000000004">
      <c r="A117828" s="1" t="s">
        <v>281815</v>
      </c>
      <c r="B117828" s="1" t="s">
        <v>283202</v>
      </c>
      <c r="C117828" s="1" t="s">
        <v>283218</v>
      </c>
      <c r="D117828" s="1" t="s">
        <v>281818</v>
      </c>
      <c r="E117828" s="1" t="s">
        <v>281819</v>
      </c>
      <c r="F117828" s="1" t="s">
        <v>283204</v>
      </c>
      <c r="G117828" s="1" t="s">
        <v>283205</v>
      </c>
      <c r="H117828" s="1" t="s">
        <v>283219</v>
      </c>
      <c r="I117828" s="1" t="s">
        <v>283220</v>
      </c>
    </row>
    <row r="117829" spans="1:9" x14ac:dyDescent="0.55000000000000004">
      <c r="A117829" s="1" t="s">
        <v>281815</v>
      </c>
      <c r="B117829" s="1" t="s">
        <v>283202</v>
      </c>
      <c r="C117829" s="1" t="s">
        <v>283221</v>
      </c>
      <c r="D117829" s="1" t="s">
        <v>281818</v>
      </c>
      <c r="E117829" s="1" t="s">
        <v>281819</v>
      </c>
      <c r="F117829" s="1" t="s">
        <v>283204</v>
      </c>
      <c r="G117829" s="1" t="s">
        <v>283205</v>
      </c>
      <c r="H117829" s="1" t="s">
        <v>283222</v>
      </c>
      <c r="I117829" s="1" t="s">
        <v>283223</v>
      </c>
    </row>
    <row r="117830" spans="1:9" x14ac:dyDescent="0.55000000000000004">
      <c r="A117830" s="1" t="s">
        <v>281815</v>
      </c>
      <c r="B117830" s="1" t="s">
        <v>283202</v>
      </c>
      <c r="C117830" s="1" t="s">
        <v>283224</v>
      </c>
      <c r="D117830" s="1" t="s">
        <v>281818</v>
      </c>
      <c r="E117830" s="1" t="s">
        <v>281819</v>
      </c>
      <c r="F117830" s="1" t="s">
        <v>283204</v>
      </c>
      <c r="G117830" s="1" t="s">
        <v>283205</v>
      </c>
      <c r="H117830" s="1" t="s">
        <v>283225</v>
      </c>
      <c r="I117830" s="1" t="s">
        <v>283226</v>
      </c>
    </row>
    <row r="117831" spans="1:9" x14ac:dyDescent="0.55000000000000004">
      <c r="A117831" s="1" t="s">
        <v>281815</v>
      </c>
      <c r="B117831" s="1" t="s">
        <v>283202</v>
      </c>
      <c r="C117831" s="1" t="s">
        <v>283227</v>
      </c>
      <c r="D117831" s="1" t="s">
        <v>281818</v>
      </c>
      <c r="E117831" s="1" t="s">
        <v>281819</v>
      </c>
      <c r="F117831" s="1" t="s">
        <v>283204</v>
      </c>
      <c r="G117831" s="1" t="s">
        <v>283205</v>
      </c>
      <c r="H117831" s="1" t="s">
        <v>283228</v>
      </c>
      <c r="I117831" s="1" t="s">
        <v>283229</v>
      </c>
    </row>
    <row r="117832" spans="1:9" x14ac:dyDescent="0.55000000000000004">
      <c r="A117832" s="1" t="s">
        <v>281815</v>
      </c>
      <c r="B117832" s="1" t="s">
        <v>283202</v>
      </c>
      <c r="C117832" s="1" t="s">
        <v>283230</v>
      </c>
      <c r="D117832" s="1" t="s">
        <v>281818</v>
      </c>
      <c r="E117832" s="1" t="s">
        <v>281819</v>
      </c>
      <c r="F117832" s="1" t="s">
        <v>283204</v>
      </c>
      <c r="G117832" s="1" t="s">
        <v>283205</v>
      </c>
      <c r="H117832" s="1" t="s">
        <v>283231</v>
      </c>
      <c r="I117832" s="1" t="s">
        <v>283232</v>
      </c>
    </row>
    <row r="117833" spans="1:9" x14ac:dyDescent="0.55000000000000004">
      <c r="A117833" s="1" t="s">
        <v>281815</v>
      </c>
      <c r="B117833" s="1" t="s">
        <v>283202</v>
      </c>
      <c r="C117833" s="1" t="s">
        <v>283233</v>
      </c>
      <c r="D117833" s="1" t="s">
        <v>281818</v>
      </c>
      <c r="E117833" s="1" t="s">
        <v>281819</v>
      </c>
      <c r="F117833" s="1" t="s">
        <v>283204</v>
      </c>
      <c r="G117833" s="1" t="s">
        <v>283205</v>
      </c>
      <c r="H117833" s="1" t="s">
        <v>283234</v>
      </c>
      <c r="I117833" s="1" t="s">
        <v>283235</v>
      </c>
    </row>
    <row r="117834" spans="1:9" x14ac:dyDescent="0.55000000000000004">
      <c r="A117834" s="1" t="s">
        <v>281815</v>
      </c>
      <c r="B117834" s="1" t="s">
        <v>283202</v>
      </c>
      <c r="C117834" s="1" t="s">
        <v>283236</v>
      </c>
      <c r="D117834" s="1" t="s">
        <v>281818</v>
      </c>
      <c r="E117834" s="1" t="s">
        <v>281819</v>
      </c>
      <c r="F117834" s="1" t="s">
        <v>283204</v>
      </c>
      <c r="G117834" s="1" t="s">
        <v>283205</v>
      </c>
      <c r="H117834" s="1" t="s">
        <v>283237</v>
      </c>
      <c r="I117834" s="1" t="s">
        <v>283238</v>
      </c>
    </row>
    <row r="117835" spans="1:9" x14ac:dyDescent="0.55000000000000004">
      <c r="A117835" s="1" t="s">
        <v>281815</v>
      </c>
      <c r="B117835" s="1" t="s">
        <v>283202</v>
      </c>
      <c r="C117835" s="1" t="s">
        <v>283239</v>
      </c>
      <c r="D117835" s="1" t="s">
        <v>281818</v>
      </c>
      <c r="E117835" s="1" t="s">
        <v>281819</v>
      </c>
      <c r="F117835" s="1" t="s">
        <v>283204</v>
      </c>
      <c r="G117835" s="1" t="s">
        <v>283205</v>
      </c>
      <c r="H117835" s="1" t="s">
        <v>283240</v>
      </c>
      <c r="I117835" s="1" t="s">
        <v>283241</v>
      </c>
    </row>
    <row r="117836" spans="1:9" x14ac:dyDescent="0.55000000000000004">
      <c r="A117836" s="1" t="s">
        <v>281815</v>
      </c>
      <c r="B117836" s="1" t="s">
        <v>283202</v>
      </c>
      <c r="C117836" s="1" t="s">
        <v>283242</v>
      </c>
      <c r="D117836" s="1" t="s">
        <v>281818</v>
      </c>
      <c r="E117836" s="1" t="s">
        <v>281819</v>
      </c>
      <c r="F117836" s="1" t="s">
        <v>283204</v>
      </c>
      <c r="G117836" s="1" t="s">
        <v>283205</v>
      </c>
      <c r="H117836" s="1" t="s">
        <v>283243</v>
      </c>
      <c r="I117836" s="1" t="s">
        <v>283244</v>
      </c>
    </row>
    <row r="117837" spans="1:9" x14ac:dyDescent="0.55000000000000004">
      <c r="A117837" s="1" t="s">
        <v>281815</v>
      </c>
      <c r="B117837" s="1" t="s">
        <v>283202</v>
      </c>
      <c r="C117837" s="1" t="s">
        <v>283245</v>
      </c>
      <c r="D117837" s="1" t="s">
        <v>281818</v>
      </c>
      <c r="E117837" s="1" t="s">
        <v>281819</v>
      </c>
      <c r="F117837" s="1" t="s">
        <v>283204</v>
      </c>
      <c r="G117837" s="1" t="s">
        <v>283205</v>
      </c>
      <c r="H117837" s="1" t="s">
        <v>283246</v>
      </c>
      <c r="I117837" s="1" t="s">
        <v>283247</v>
      </c>
    </row>
    <row r="117838" spans="1:9" x14ac:dyDescent="0.55000000000000004">
      <c r="A117838" s="1" t="s">
        <v>281815</v>
      </c>
      <c r="B117838" s="1" t="s">
        <v>283202</v>
      </c>
      <c r="C117838" s="1" t="s">
        <v>283248</v>
      </c>
      <c r="D117838" s="1" t="s">
        <v>281818</v>
      </c>
      <c r="E117838" s="1" t="s">
        <v>281819</v>
      </c>
      <c r="F117838" s="1" t="s">
        <v>283204</v>
      </c>
      <c r="G117838" s="1" t="s">
        <v>283205</v>
      </c>
      <c r="H117838" s="1" t="s">
        <v>283249</v>
      </c>
      <c r="I117838" s="1" t="s">
        <v>283250</v>
      </c>
    </row>
    <row r="117839" spans="1:9" x14ac:dyDescent="0.55000000000000004">
      <c r="A117839" s="1" t="s">
        <v>281815</v>
      </c>
      <c r="B117839" s="1" t="s">
        <v>283202</v>
      </c>
      <c r="C117839" s="1" t="s">
        <v>283251</v>
      </c>
      <c r="D117839" s="1" t="s">
        <v>281818</v>
      </c>
      <c r="E117839" s="1" t="s">
        <v>281819</v>
      </c>
      <c r="F117839" s="1" t="s">
        <v>283204</v>
      </c>
      <c r="G117839" s="1" t="s">
        <v>283205</v>
      </c>
      <c r="H117839" s="1" t="s">
        <v>283252</v>
      </c>
      <c r="I117839" s="1" t="s">
        <v>283253</v>
      </c>
    </row>
    <row r="117840" spans="1:9" x14ac:dyDescent="0.55000000000000004">
      <c r="A117840" s="1" t="s">
        <v>281815</v>
      </c>
      <c r="B117840" s="1" t="s">
        <v>283202</v>
      </c>
      <c r="C117840" s="1" t="s">
        <v>283254</v>
      </c>
      <c r="D117840" s="1" t="s">
        <v>281818</v>
      </c>
      <c r="E117840" s="1" t="s">
        <v>281819</v>
      </c>
      <c r="F117840" s="1" t="s">
        <v>283204</v>
      </c>
      <c r="G117840" s="1" t="s">
        <v>283205</v>
      </c>
      <c r="H117840" s="1" t="s">
        <v>283255</v>
      </c>
      <c r="I117840" s="1" t="s">
        <v>283256</v>
      </c>
    </row>
    <row r="117841" spans="1:9" x14ac:dyDescent="0.55000000000000004">
      <c r="A117841" s="1" t="s">
        <v>281815</v>
      </c>
      <c r="B117841" s="1" t="s">
        <v>283202</v>
      </c>
      <c r="C117841" s="1" t="s">
        <v>283257</v>
      </c>
      <c r="D117841" s="1" t="s">
        <v>281818</v>
      </c>
      <c r="E117841" s="1" t="s">
        <v>281819</v>
      </c>
      <c r="F117841" s="1" t="s">
        <v>283204</v>
      </c>
      <c r="G117841" s="1" t="s">
        <v>283205</v>
      </c>
      <c r="H117841" s="1" t="s">
        <v>283258</v>
      </c>
      <c r="I117841" s="1" t="s">
        <v>283259</v>
      </c>
    </row>
    <row r="117842" spans="1:9" x14ac:dyDescent="0.55000000000000004">
      <c r="A117842" s="1" t="s">
        <v>281815</v>
      </c>
      <c r="B117842" s="1" t="s">
        <v>283202</v>
      </c>
      <c r="C117842" s="1" t="s">
        <v>283260</v>
      </c>
      <c r="D117842" s="1" t="s">
        <v>281818</v>
      </c>
      <c r="E117842" s="1" t="s">
        <v>281819</v>
      </c>
      <c r="F117842" s="1" t="s">
        <v>283204</v>
      </c>
      <c r="G117842" s="1" t="s">
        <v>283205</v>
      </c>
      <c r="H117842" s="1" t="s">
        <v>283261</v>
      </c>
      <c r="I117842" s="1" t="s">
        <v>283262</v>
      </c>
    </row>
    <row r="117843" spans="1:9" x14ac:dyDescent="0.55000000000000004">
      <c r="A117843" s="1" t="s">
        <v>281815</v>
      </c>
      <c r="B117843" s="1" t="s">
        <v>283202</v>
      </c>
      <c r="C117843" s="1" t="s">
        <v>283263</v>
      </c>
      <c r="D117843" s="1" t="s">
        <v>281818</v>
      </c>
      <c r="E117843" s="1" t="s">
        <v>281819</v>
      </c>
      <c r="F117843" s="1" t="s">
        <v>283204</v>
      </c>
      <c r="G117843" s="1" t="s">
        <v>283205</v>
      </c>
      <c r="H117843" s="1" t="s">
        <v>283264</v>
      </c>
      <c r="I117843" s="1" t="s">
        <v>283265</v>
      </c>
    </row>
    <row r="117844" spans="1:9" x14ac:dyDescent="0.55000000000000004">
      <c r="A117844" s="1" t="s">
        <v>281815</v>
      </c>
      <c r="B117844" s="1" t="s">
        <v>283202</v>
      </c>
      <c r="C117844" s="1" t="s">
        <v>283266</v>
      </c>
      <c r="D117844" s="1" t="s">
        <v>281818</v>
      </c>
      <c r="E117844" s="1" t="s">
        <v>281819</v>
      </c>
      <c r="F117844" s="1" t="s">
        <v>283204</v>
      </c>
      <c r="G117844" s="1" t="s">
        <v>283205</v>
      </c>
      <c r="H117844" s="1" t="s">
        <v>283267</v>
      </c>
      <c r="I117844" s="1" t="s">
        <v>283268</v>
      </c>
    </row>
    <row r="117845" spans="1:9" x14ac:dyDescent="0.55000000000000004">
      <c r="A117845" s="1" t="s">
        <v>281815</v>
      </c>
      <c r="B117845" s="1" t="s">
        <v>283202</v>
      </c>
      <c r="C117845" s="1" t="s">
        <v>283269</v>
      </c>
      <c r="D117845" s="1" t="s">
        <v>281818</v>
      </c>
      <c r="E117845" s="1" t="s">
        <v>281819</v>
      </c>
      <c r="F117845" s="1" t="s">
        <v>283204</v>
      </c>
      <c r="G117845" s="1" t="s">
        <v>283205</v>
      </c>
      <c r="H117845" s="1" t="s">
        <v>283270</v>
      </c>
      <c r="I117845" s="1" t="s">
        <v>283271</v>
      </c>
    </row>
    <row r="117846" spans="1:9" x14ac:dyDescent="0.55000000000000004">
      <c r="A117846" s="1" t="s">
        <v>281815</v>
      </c>
      <c r="B117846" s="1" t="s">
        <v>283202</v>
      </c>
      <c r="C117846" s="1" t="s">
        <v>283272</v>
      </c>
      <c r="D117846" s="1" t="s">
        <v>281818</v>
      </c>
      <c r="E117846" s="1" t="s">
        <v>281819</v>
      </c>
      <c r="F117846" s="1" t="s">
        <v>283204</v>
      </c>
      <c r="G117846" s="1" t="s">
        <v>283205</v>
      </c>
      <c r="H117846" s="1" t="s">
        <v>283273</v>
      </c>
      <c r="I117846" s="1" t="s">
        <v>283274</v>
      </c>
    </row>
    <row r="117847" spans="1:9" x14ac:dyDescent="0.55000000000000004">
      <c r="A117847" s="1" t="s">
        <v>281815</v>
      </c>
      <c r="B117847" s="1" t="s">
        <v>283202</v>
      </c>
      <c r="C117847" s="1" t="s">
        <v>283275</v>
      </c>
      <c r="D117847" s="1" t="s">
        <v>281818</v>
      </c>
      <c r="E117847" s="1" t="s">
        <v>281819</v>
      </c>
      <c r="F117847" s="1" t="s">
        <v>283204</v>
      </c>
      <c r="G117847" s="1" t="s">
        <v>283205</v>
      </c>
      <c r="H117847" s="1" t="s">
        <v>283276</v>
      </c>
      <c r="I117847" s="1" t="s">
        <v>283277</v>
      </c>
    </row>
    <row r="117848" spans="1:9" x14ac:dyDescent="0.55000000000000004">
      <c r="A117848" s="1" t="s">
        <v>281815</v>
      </c>
      <c r="B117848" s="1" t="s">
        <v>283278</v>
      </c>
      <c r="C117848" s="1" t="s">
        <v>283279</v>
      </c>
      <c r="D117848" s="1" t="s">
        <v>281818</v>
      </c>
      <c r="E117848" s="1" t="s">
        <v>281819</v>
      </c>
      <c r="F117848" s="1" t="s">
        <v>283280</v>
      </c>
      <c r="G117848" s="1" t="s">
        <v>283281</v>
      </c>
      <c r="H117848" s="1" t="s">
        <v>16</v>
      </c>
      <c r="I117848" s="1" t="s">
        <v>17</v>
      </c>
    </row>
    <row r="117849" spans="1:9" x14ac:dyDescent="0.55000000000000004">
      <c r="A117849" s="1" t="s">
        <v>281815</v>
      </c>
      <c r="B117849" s="1" t="s">
        <v>283278</v>
      </c>
      <c r="C117849" s="1" t="s">
        <v>283282</v>
      </c>
      <c r="D117849" s="1" t="s">
        <v>281818</v>
      </c>
      <c r="E117849" s="1" t="s">
        <v>281819</v>
      </c>
      <c r="F117849" s="1" t="s">
        <v>283280</v>
      </c>
      <c r="G117849" s="1" t="s">
        <v>283281</v>
      </c>
      <c r="H117849" s="1" t="s">
        <v>283283</v>
      </c>
      <c r="I117849" s="1" t="s">
        <v>283284</v>
      </c>
    </row>
    <row r="117850" spans="1:9" x14ac:dyDescent="0.55000000000000004">
      <c r="A117850" s="1" t="s">
        <v>281815</v>
      </c>
      <c r="B117850" s="1" t="s">
        <v>283278</v>
      </c>
      <c r="C117850" s="1" t="s">
        <v>283285</v>
      </c>
      <c r="D117850" s="1" t="s">
        <v>281818</v>
      </c>
      <c r="E117850" s="1" t="s">
        <v>281819</v>
      </c>
      <c r="F117850" s="1" t="s">
        <v>283280</v>
      </c>
      <c r="G117850" s="1" t="s">
        <v>283281</v>
      </c>
      <c r="H117850" s="1" t="s">
        <v>283286</v>
      </c>
      <c r="I117850" s="1" t="s">
        <v>283287</v>
      </c>
    </row>
    <row r="117851" spans="1:9" x14ac:dyDescent="0.55000000000000004">
      <c r="A117851" s="1" t="s">
        <v>281815</v>
      </c>
      <c r="B117851" s="1" t="s">
        <v>283278</v>
      </c>
      <c r="C117851" s="1" t="s">
        <v>283288</v>
      </c>
      <c r="D117851" s="1" t="s">
        <v>281818</v>
      </c>
      <c r="E117851" s="1" t="s">
        <v>281819</v>
      </c>
      <c r="F117851" s="1" t="s">
        <v>283280</v>
      </c>
      <c r="G117851" s="1" t="s">
        <v>283281</v>
      </c>
      <c r="H117851" s="1" t="s">
        <v>283289</v>
      </c>
      <c r="I117851" s="1" t="s">
        <v>283290</v>
      </c>
    </row>
    <row r="117852" spans="1:9" x14ac:dyDescent="0.55000000000000004">
      <c r="A117852" s="1" t="s">
        <v>281815</v>
      </c>
      <c r="B117852" s="1" t="s">
        <v>283278</v>
      </c>
      <c r="C117852" s="1" t="s">
        <v>283291</v>
      </c>
      <c r="D117852" s="1" t="s">
        <v>281818</v>
      </c>
      <c r="E117852" s="1" t="s">
        <v>281819</v>
      </c>
      <c r="F117852" s="1" t="s">
        <v>283280</v>
      </c>
      <c r="G117852" s="1" t="s">
        <v>283281</v>
      </c>
      <c r="H117852" s="1" t="s">
        <v>283292</v>
      </c>
      <c r="I117852" s="1" t="s">
        <v>283293</v>
      </c>
    </row>
    <row r="117853" spans="1:9" x14ac:dyDescent="0.55000000000000004">
      <c r="A117853" s="1" t="s">
        <v>281815</v>
      </c>
      <c r="B117853" s="1" t="s">
        <v>283278</v>
      </c>
      <c r="C117853" s="1" t="s">
        <v>283294</v>
      </c>
      <c r="D117853" s="1" t="s">
        <v>281818</v>
      </c>
      <c r="E117853" s="1" t="s">
        <v>281819</v>
      </c>
      <c r="F117853" s="1" t="s">
        <v>283280</v>
      </c>
      <c r="G117853" s="1" t="s">
        <v>283281</v>
      </c>
      <c r="H117853" s="1" t="s">
        <v>283295</v>
      </c>
      <c r="I117853" s="1" t="s">
        <v>283296</v>
      </c>
    </row>
    <row r="117854" spans="1:9" x14ac:dyDescent="0.55000000000000004">
      <c r="A117854" s="1" t="s">
        <v>281815</v>
      </c>
      <c r="B117854" s="1" t="s">
        <v>283278</v>
      </c>
      <c r="C117854" s="1" t="s">
        <v>283297</v>
      </c>
      <c r="D117854" s="1" t="s">
        <v>281818</v>
      </c>
      <c r="E117854" s="1" t="s">
        <v>281819</v>
      </c>
      <c r="F117854" s="1" t="s">
        <v>283280</v>
      </c>
      <c r="G117854" s="1" t="s">
        <v>283281</v>
      </c>
      <c r="H117854" s="1" t="s">
        <v>283298</v>
      </c>
      <c r="I117854" s="1" t="s">
        <v>283299</v>
      </c>
    </row>
    <row r="117855" spans="1:9" x14ac:dyDescent="0.55000000000000004">
      <c r="A117855" s="1" t="s">
        <v>281815</v>
      </c>
      <c r="B117855" s="1" t="s">
        <v>283278</v>
      </c>
      <c r="C117855" s="1" t="s">
        <v>283300</v>
      </c>
      <c r="D117855" s="1" t="s">
        <v>281818</v>
      </c>
      <c r="E117855" s="1" t="s">
        <v>281819</v>
      </c>
      <c r="F117855" s="1" t="s">
        <v>283280</v>
      </c>
      <c r="G117855" s="1" t="s">
        <v>283281</v>
      </c>
      <c r="H117855" s="1" t="s">
        <v>283301</v>
      </c>
      <c r="I117855" s="1" t="s">
        <v>283302</v>
      </c>
    </row>
    <row r="117856" spans="1:9" x14ac:dyDescent="0.55000000000000004">
      <c r="A117856" s="1" t="s">
        <v>281815</v>
      </c>
      <c r="B117856" s="1" t="s">
        <v>283278</v>
      </c>
      <c r="C117856" s="1" t="s">
        <v>283303</v>
      </c>
      <c r="D117856" s="1" t="s">
        <v>281818</v>
      </c>
      <c r="E117856" s="1" t="s">
        <v>281819</v>
      </c>
      <c r="F117856" s="1" t="s">
        <v>283280</v>
      </c>
      <c r="G117856" s="1" t="s">
        <v>283281</v>
      </c>
      <c r="H117856" s="1" t="s">
        <v>283304</v>
      </c>
      <c r="I117856" s="1" t="s">
        <v>283305</v>
      </c>
    </row>
    <row r="117857" spans="1:9" x14ac:dyDescent="0.55000000000000004">
      <c r="A117857" s="1" t="s">
        <v>281815</v>
      </c>
      <c r="B117857" s="1" t="s">
        <v>283278</v>
      </c>
      <c r="C117857" s="1" t="s">
        <v>283306</v>
      </c>
      <c r="D117857" s="1" t="s">
        <v>281818</v>
      </c>
      <c r="E117857" s="1" t="s">
        <v>281819</v>
      </c>
      <c r="F117857" s="1" t="s">
        <v>283280</v>
      </c>
      <c r="G117857" s="1" t="s">
        <v>283281</v>
      </c>
      <c r="H117857" s="1" t="s">
        <v>283307</v>
      </c>
      <c r="I117857" s="1" t="s">
        <v>283308</v>
      </c>
    </row>
    <row r="117858" spans="1:9" x14ac:dyDescent="0.55000000000000004">
      <c r="A117858" s="1" t="s">
        <v>281815</v>
      </c>
      <c r="B117858" s="1" t="s">
        <v>283278</v>
      </c>
      <c r="C117858" s="1" t="s">
        <v>283309</v>
      </c>
      <c r="D117858" s="1" t="s">
        <v>281818</v>
      </c>
      <c r="E117858" s="1" t="s">
        <v>281819</v>
      </c>
      <c r="F117858" s="1" t="s">
        <v>283280</v>
      </c>
      <c r="G117858" s="1" t="s">
        <v>283281</v>
      </c>
      <c r="H117858" s="1" t="s">
        <v>283310</v>
      </c>
      <c r="I117858" s="1" t="s">
        <v>283311</v>
      </c>
    </row>
    <row r="117859" spans="1:9" x14ac:dyDescent="0.55000000000000004">
      <c r="A117859" s="1" t="s">
        <v>281815</v>
      </c>
      <c r="B117859" s="1" t="s">
        <v>283278</v>
      </c>
      <c r="C117859" s="1" t="s">
        <v>283312</v>
      </c>
      <c r="D117859" s="1" t="s">
        <v>281818</v>
      </c>
      <c r="E117859" s="1" t="s">
        <v>281819</v>
      </c>
      <c r="F117859" s="1" t="s">
        <v>283280</v>
      </c>
      <c r="G117859" s="1" t="s">
        <v>283281</v>
      </c>
      <c r="H117859" s="1" t="s">
        <v>283313</v>
      </c>
      <c r="I117859" s="1" t="s">
        <v>283314</v>
      </c>
    </row>
    <row r="117860" spans="1:9" x14ac:dyDescent="0.55000000000000004">
      <c r="A117860" s="1" t="s">
        <v>281815</v>
      </c>
      <c r="B117860" s="1" t="s">
        <v>283278</v>
      </c>
      <c r="C117860" s="1" t="s">
        <v>283315</v>
      </c>
      <c r="D117860" s="1" t="s">
        <v>281818</v>
      </c>
      <c r="E117860" s="1" t="s">
        <v>281819</v>
      </c>
      <c r="F117860" s="1" t="s">
        <v>283280</v>
      </c>
      <c r="G117860" s="1" t="s">
        <v>283281</v>
      </c>
      <c r="H117860" s="1" t="s">
        <v>283316</v>
      </c>
      <c r="I117860" s="1" t="s">
        <v>283317</v>
      </c>
    </row>
    <row r="117861" spans="1:9" x14ac:dyDescent="0.55000000000000004">
      <c r="A117861" s="1" t="s">
        <v>281815</v>
      </c>
      <c r="B117861" s="1" t="s">
        <v>283278</v>
      </c>
      <c r="C117861" s="1" t="s">
        <v>283318</v>
      </c>
      <c r="D117861" s="1" t="s">
        <v>281818</v>
      </c>
      <c r="E117861" s="1" t="s">
        <v>281819</v>
      </c>
      <c r="F117861" s="1" t="s">
        <v>283280</v>
      </c>
      <c r="G117861" s="1" t="s">
        <v>283281</v>
      </c>
      <c r="H117861" s="1" t="s">
        <v>283319</v>
      </c>
      <c r="I117861" s="1" t="s">
        <v>283320</v>
      </c>
    </row>
    <row r="117862" spans="1:9" x14ac:dyDescent="0.55000000000000004">
      <c r="A117862" s="1" t="s">
        <v>281815</v>
      </c>
      <c r="B117862" s="1" t="s">
        <v>283278</v>
      </c>
      <c r="C117862" s="1" t="s">
        <v>283321</v>
      </c>
      <c r="D117862" s="1" t="s">
        <v>281818</v>
      </c>
      <c r="E117862" s="1" t="s">
        <v>281819</v>
      </c>
      <c r="F117862" s="1" t="s">
        <v>283280</v>
      </c>
      <c r="G117862" s="1" t="s">
        <v>283281</v>
      </c>
      <c r="H117862" s="1" t="s">
        <v>283322</v>
      </c>
      <c r="I117862" s="1" t="s">
        <v>283323</v>
      </c>
    </row>
    <row r="117863" spans="1:9" x14ac:dyDescent="0.55000000000000004">
      <c r="A117863" s="1" t="s">
        <v>281815</v>
      </c>
      <c r="B117863" s="1" t="s">
        <v>283278</v>
      </c>
      <c r="C117863" s="1" t="s">
        <v>283324</v>
      </c>
      <c r="D117863" s="1" t="s">
        <v>281818</v>
      </c>
      <c r="E117863" s="1" t="s">
        <v>281819</v>
      </c>
      <c r="F117863" s="1" t="s">
        <v>283280</v>
      </c>
      <c r="G117863" s="1" t="s">
        <v>283281</v>
      </c>
      <c r="H117863" s="1" t="s">
        <v>283325</v>
      </c>
      <c r="I117863" s="1" t="s">
        <v>283326</v>
      </c>
    </row>
    <row r="117864" spans="1:9" x14ac:dyDescent="0.55000000000000004">
      <c r="A117864" s="1" t="s">
        <v>281815</v>
      </c>
      <c r="B117864" s="1" t="s">
        <v>283278</v>
      </c>
      <c r="C117864" s="1" t="s">
        <v>283327</v>
      </c>
      <c r="D117864" s="1" t="s">
        <v>281818</v>
      </c>
      <c r="E117864" s="1" t="s">
        <v>281819</v>
      </c>
      <c r="F117864" s="1" t="s">
        <v>283280</v>
      </c>
      <c r="G117864" s="1" t="s">
        <v>283281</v>
      </c>
      <c r="H117864" s="1" t="s">
        <v>283328</v>
      </c>
      <c r="I117864" s="1" t="s">
        <v>283329</v>
      </c>
    </row>
    <row r="117865" spans="1:9" x14ac:dyDescent="0.55000000000000004">
      <c r="A117865" s="1" t="s">
        <v>281815</v>
      </c>
      <c r="B117865" s="1" t="s">
        <v>283278</v>
      </c>
      <c r="C117865" s="1" t="s">
        <v>283330</v>
      </c>
      <c r="D117865" s="1" t="s">
        <v>281818</v>
      </c>
      <c r="E117865" s="1" t="s">
        <v>281819</v>
      </c>
      <c r="F117865" s="1" t="s">
        <v>283280</v>
      </c>
      <c r="G117865" s="1" t="s">
        <v>283281</v>
      </c>
      <c r="H117865" s="1" t="s">
        <v>283331</v>
      </c>
      <c r="I117865" s="1" t="s">
        <v>283332</v>
      </c>
    </row>
    <row r="117866" spans="1:9" x14ac:dyDescent="0.55000000000000004">
      <c r="A117866" s="1" t="s">
        <v>281815</v>
      </c>
      <c r="B117866" s="1" t="s">
        <v>283278</v>
      </c>
      <c r="C117866" s="1" t="s">
        <v>283333</v>
      </c>
      <c r="D117866" s="1" t="s">
        <v>281818</v>
      </c>
      <c r="E117866" s="1" t="s">
        <v>281819</v>
      </c>
      <c r="F117866" s="1" t="s">
        <v>283280</v>
      </c>
      <c r="G117866" s="1" t="s">
        <v>283281</v>
      </c>
      <c r="H117866" s="1" t="s">
        <v>283334</v>
      </c>
      <c r="I117866" s="1" t="s">
        <v>283335</v>
      </c>
    </row>
    <row r="117867" spans="1:9" x14ac:dyDescent="0.55000000000000004">
      <c r="A117867" s="1" t="s">
        <v>281815</v>
      </c>
      <c r="B117867" s="1" t="s">
        <v>283278</v>
      </c>
      <c r="C117867" s="1" t="s">
        <v>283336</v>
      </c>
      <c r="D117867" s="1" t="s">
        <v>281818</v>
      </c>
      <c r="E117867" s="1" t="s">
        <v>281819</v>
      </c>
      <c r="F117867" s="1" t="s">
        <v>283280</v>
      </c>
      <c r="G117867" s="1" t="s">
        <v>283281</v>
      </c>
      <c r="H117867" s="1" t="s">
        <v>275827</v>
      </c>
      <c r="I117867" s="1" t="s">
        <v>275828</v>
      </c>
    </row>
    <row r="117868" spans="1:9" x14ac:dyDescent="0.55000000000000004">
      <c r="A117868" s="1" t="s">
        <v>281815</v>
      </c>
      <c r="B117868" s="1" t="s">
        <v>283278</v>
      </c>
      <c r="C117868" s="1" t="s">
        <v>283337</v>
      </c>
      <c r="D117868" s="1" t="s">
        <v>281818</v>
      </c>
      <c r="E117868" s="1" t="s">
        <v>281819</v>
      </c>
      <c r="F117868" s="1" t="s">
        <v>283280</v>
      </c>
      <c r="G117868" s="1" t="s">
        <v>283281</v>
      </c>
      <c r="H117868" s="1" t="s">
        <v>283338</v>
      </c>
      <c r="I117868" s="1" t="s">
        <v>283339</v>
      </c>
    </row>
    <row r="117869" spans="1:9" x14ac:dyDescent="0.55000000000000004">
      <c r="A117869" s="1" t="s">
        <v>281815</v>
      </c>
      <c r="B117869" s="1" t="s">
        <v>283278</v>
      </c>
      <c r="C117869" s="1" t="s">
        <v>283340</v>
      </c>
      <c r="D117869" s="1" t="s">
        <v>281818</v>
      </c>
      <c r="E117869" s="1" t="s">
        <v>281819</v>
      </c>
      <c r="F117869" s="1" t="s">
        <v>283280</v>
      </c>
      <c r="G117869" s="1" t="s">
        <v>283281</v>
      </c>
      <c r="H117869" s="1" t="s">
        <v>283341</v>
      </c>
      <c r="I117869" s="1" t="s">
        <v>283342</v>
      </c>
    </row>
    <row r="117870" spans="1:9" x14ac:dyDescent="0.55000000000000004">
      <c r="A117870" s="1" t="s">
        <v>281815</v>
      </c>
      <c r="B117870" s="1" t="s">
        <v>283278</v>
      </c>
      <c r="C117870" s="1" t="s">
        <v>283343</v>
      </c>
      <c r="D117870" s="1" t="s">
        <v>281818</v>
      </c>
      <c r="E117870" s="1" t="s">
        <v>281819</v>
      </c>
      <c r="F117870" s="1" t="s">
        <v>283280</v>
      </c>
      <c r="G117870" s="1" t="s">
        <v>283281</v>
      </c>
      <c r="H117870" s="1" t="s">
        <v>283344</v>
      </c>
      <c r="I117870" s="1" t="s">
        <v>283345</v>
      </c>
    </row>
    <row r="117871" spans="1:9" x14ac:dyDescent="0.55000000000000004">
      <c r="A117871" s="1" t="s">
        <v>281815</v>
      </c>
      <c r="B117871" s="1" t="s">
        <v>283278</v>
      </c>
      <c r="C117871" s="1" t="s">
        <v>283346</v>
      </c>
      <c r="D117871" s="1" t="s">
        <v>281818</v>
      </c>
      <c r="E117871" s="1" t="s">
        <v>281819</v>
      </c>
      <c r="F117871" s="1" t="s">
        <v>283280</v>
      </c>
      <c r="G117871" s="1" t="s">
        <v>283281</v>
      </c>
      <c r="H117871" s="1" t="s">
        <v>283347</v>
      </c>
      <c r="I117871" s="1" t="s">
        <v>283348</v>
      </c>
    </row>
    <row r="117872" spans="1:9" x14ac:dyDescent="0.55000000000000004">
      <c r="A117872" s="1" t="s">
        <v>281815</v>
      </c>
      <c r="B117872" s="1" t="s">
        <v>283278</v>
      </c>
      <c r="C117872" s="1" t="s">
        <v>283349</v>
      </c>
      <c r="D117872" s="1" t="s">
        <v>281818</v>
      </c>
      <c r="E117872" s="1" t="s">
        <v>281819</v>
      </c>
      <c r="F117872" s="1" t="s">
        <v>283280</v>
      </c>
      <c r="G117872" s="1" t="s">
        <v>283281</v>
      </c>
      <c r="H117872" s="1" t="s">
        <v>283350</v>
      </c>
      <c r="I117872" s="1" t="s">
        <v>283351</v>
      </c>
    </row>
    <row r="117873" spans="1:9" x14ac:dyDescent="0.55000000000000004">
      <c r="A117873" s="1" t="s">
        <v>281815</v>
      </c>
      <c r="B117873" s="1" t="s">
        <v>283278</v>
      </c>
      <c r="C117873" s="1" t="s">
        <v>283352</v>
      </c>
      <c r="D117873" s="1" t="s">
        <v>281818</v>
      </c>
      <c r="E117873" s="1" t="s">
        <v>281819</v>
      </c>
      <c r="F117873" s="1" t="s">
        <v>283280</v>
      </c>
      <c r="G117873" s="1" t="s">
        <v>283281</v>
      </c>
      <c r="H117873" s="1" t="s">
        <v>283353</v>
      </c>
      <c r="I117873" s="1" t="s">
        <v>283354</v>
      </c>
    </row>
    <row r="117874" spans="1:9" x14ac:dyDescent="0.55000000000000004">
      <c r="A117874" s="1" t="s">
        <v>281815</v>
      </c>
      <c r="B117874" s="1" t="s">
        <v>283278</v>
      </c>
      <c r="C117874" s="1" t="s">
        <v>283355</v>
      </c>
      <c r="D117874" s="1" t="s">
        <v>281818</v>
      </c>
      <c r="E117874" s="1" t="s">
        <v>281819</v>
      </c>
      <c r="F117874" s="1" t="s">
        <v>283280</v>
      </c>
      <c r="G117874" s="1" t="s">
        <v>283281</v>
      </c>
      <c r="H117874" s="1" t="s">
        <v>283356</v>
      </c>
      <c r="I117874" s="1" t="s">
        <v>283357</v>
      </c>
    </row>
    <row r="117875" spans="1:9" x14ac:dyDescent="0.55000000000000004">
      <c r="A117875" s="1" t="s">
        <v>281815</v>
      </c>
      <c r="B117875" s="1" t="s">
        <v>283278</v>
      </c>
      <c r="C117875" s="1" t="s">
        <v>283358</v>
      </c>
      <c r="D117875" s="1" t="s">
        <v>281818</v>
      </c>
      <c r="E117875" s="1" t="s">
        <v>281819</v>
      </c>
      <c r="F117875" s="1" t="s">
        <v>283280</v>
      </c>
      <c r="G117875" s="1" t="s">
        <v>283281</v>
      </c>
      <c r="H117875" s="1" t="s">
        <v>283359</v>
      </c>
      <c r="I117875" s="1" t="s">
        <v>283360</v>
      </c>
    </row>
    <row r="117876" spans="1:9" x14ac:dyDescent="0.55000000000000004">
      <c r="A117876" s="1" t="s">
        <v>281815</v>
      </c>
      <c r="B117876" s="1" t="s">
        <v>283278</v>
      </c>
      <c r="C117876" s="1" t="s">
        <v>283361</v>
      </c>
      <c r="D117876" s="1" t="s">
        <v>281818</v>
      </c>
      <c r="E117876" s="1" t="s">
        <v>281819</v>
      </c>
      <c r="F117876" s="1" t="s">
        <v>283280</v>
      </c>
      <c r="G117876" s="1" t="s">
        <v>283281</v>
      </c>
      <c r="H117876" s="1" t="s">
        <v>283362</v>
      </c>
      <c r="I117876" s="1" t="s">
        <v>283363</v>
      </c>
    </row>
    <row r="117877" spans="1:9" x14ac:dyDescent="0.55000000000000004">
      <c r="A117877" s="1" t="s">
        <v>281815</v>
      </c>
      <c r="B117877" s="1" t="s">
        <v>283278</v>
      </c>
      <c r="C117877" s="1" t="s">
        <v>283364</v>
      </c>
      <c r="D117877" s="1" t="s">
        <v>281818</v>
      </c>
      <c r="E117877" s="1" t="s">
        <v>281819</v>
      </c>
      <c r="F117877" s="1" t="s">
        <v>283280</v>
      </c>
      <c r="G117877" s="1" t="s">
        <v>283281</v>
      </c>
      <c r="H117877" s="1" t="s">
        <v>283365</v>
      </c>
      <c r="I117877" s="1" t="s">
        <v>283366</v>
      </c>
    </row>
    <row r="117878" spans="1:9" x14ac:dyDescent="0.55000000000000004">
      <c r="A117878" s="1" t="s">
        <v>281815</v>
      </c>
      <c r="B117878" s="1" t="s">
        <v>283278</v>
      </c>
      <c r="C117878" s="1" t="s">
        <v>283367</v>
      </c>
      <c r="D117878" s="1" t="s">
        <v>281818</v>
      </c>
      <c r="E117878" s="1" t="s">
        <v>281819</v>
      </c>
      <c r="F117878" s="1" t="s">
        <v>283280</v>
      </c>
      <c r="G117878" s="1" t="s">
        <v>283281</v>
      </c>
      <c r="H117878" s="1" t="s">
        <v>283368</v>
      </c>
      <c r="I117878" s="1" t="s">
        <v>283369</v>
      </c>
    </row>
    <row r="117879" spans="1:9" x14ac:dyDescent="0.55000000000000004">
      <c r="A117879" s="1" t="s">
        <v>281815</v>
      </c>
      <c r="B117879" s="1" t="s">
        <v>283278</v>
      </c>
      <c r="C117879" s="1" t="s">
        <v>283370</v>
      </c>
      <c r="D117879" s="1" t="s">
        <v>281818</v>
      </c>
      <c r="E117879" s="1" t="s">
        <v>281819</v>
      </c>
      <c r="F117879" s="1" t="s">
        <v>283280</v>
      </c>
      <c r="G117879" s="1" t="s">
        <v>283281</v>
      </c>
      <c r="H117879" s="1" t="s">
        <v>283371</v>
      </c>
      <c r="I117879" s="1" t="s">
        <v>283372</v>
      </c>
    </row>
    <row r="117880" spans="1:9" x14ac:dyDescent="0.55000000000000004">
      <c r="A117880" s="1" t="s">
        <v>281815</v>
      </c>
      <c r="B117880" s="1" t="s">
        <v>283278</v>
      </c>
      <c r="C117880" s="1" t="s">
        <v>283373</v>
      </c>
      <c r="D117880" s="1" t="s">
        <v>281818</v>
      </c>
      <c r="E117880" s="1" t="s">
        <v>281819</v>
      </c>
      <c r="F117880" s="1" t="s">
        <v>283280</v>
      </c>
      <c r="G117880" s="1" t="s">
        <v>283281</v>
      </c>
      <c r="H117880" s="1" t="s">
        <v>283374</v>
      </c>
      <c r="I117880" s="1" t="s">
        <v>283375</v>
      </c>
    </row>
    <row r="117881" spans="1:9" x14ac:dyDescent="0.55000000000000004">
      <c r="A117881" s="1" t="s">
        <v>281815</v>
      </c>
      <c r="B117881" s="1" t="s">
        <v>283278</v>
      </c>
      <c r="C117881" s="1" t="s">
        <v>283376</v>
      </c>
      <c r="D117881" s="1" t="s">
        <v>281818</v>
      </c>
      <c r="E117881" s="1" t="s">
        <v>281819</v>
      </c>
      <c r="F117881" s="1" t="s">
        <v>283280</v>
      </c>
      <c r="G117881" s="1" t="s">
        <v>283281</v>
      </c>
      <c r="H117881" s="1" t="s">
        <v>283377</v>
      </c>
      <c r="I117881" s="1" t="s">
        <v>283378</v>
      </c>
    </row>
    <row r="117882" spans="1:9" x14ac:dyDescent="0.55000000000000004">
      <c r="A117882" s="1" t="s">
        <v>281815</v>
      </c>
      <c r="B117882" s="1" t="s">
        <v>283278</v>
      </c>
      <c r="C117882" s="1" t="s">
        <v>283379</v>
      </c>
      <c r="D117882" s="1" t="s">
        <v>281818</v>
      </c>
      <c r="E117882" s="1" t="s">
        <v>281819</v>
      </c>
      <c r="F117882" s="1" t="s">
        <v>283280</v>
      </c>
      <c r="G117882" s="1" t="s">
        <v>283281</v>
      </c>
      <c r="H117882" s="1" t="s">
        <v>283380</v>
      </c>
      <c r="I117882" s="1" t="s">
        <v>283381</v>
      </c>
    </row>
    <row r="117883" spans="1:9" x14ac:dyDescent="0.55000000000000004">
      <c r="A117883" s="1" t="s">
        <v>281815</v>
      </c>
      <c r="B117883" s="1" t="s">
        <v>283278</v>
      </c>
      <c r="C117883" s="1" t="s">
        <v>283382</v>
      </c>
      <c r="D117883" s="1" t="s">
        <v>281818</v>
      </c>
      <c r="E117883" s="1" t="s">
        <v>281819</v>
      </c>
      <c r="F117883" s="1" t="s">
        <v>283280</v>
      </c>
      <c r="G117883" s="1" t="s">
        <v>283281</v>
      </c>
      <c r="H117883" s="1" t="s">
        <v>283383</v>
      </c>
      <c r="I117883" s="1" t="s">
        <v>283384</v>
      </c>
    </row>
    <row r="117884" spans="1:9" x14ac:dyDescent="0.55000000000000004">
      <c r="A117884" s="1" t="s">
        <v>281815</v>
      </c>
      <c r="B117884" s="1" t="s">
        <v>283278</v>
      </c>
      <c r="C117884" s="1" t="s">
        <v>283385</v>
      </c>
      <c r="D117884" s="1" t="s">
        <v>281818</v>
      </c>
      <c r="E117884" s="1" t="s">
        <v>281819</v>
      </c>
      <c r="F117884" s="1" t="s">
        <v>283280</v>
      </c>
      <c r="G117884" s="1" t="s">
        <v>283281</v>
      </c>
      <c r="H117884" s="1" t="s">
        <v>283386</v>
      </c>
      <c r="I117884" s="1" t="s">
        <v>283387</v>
      </c>
    </row>
    <row r="117885" spans="1:9" x14ac:dyDescent="0.55000000000000004">
      <c r="A117885" s="1" t="s">
        <v>281815</v>
      </c>
      <c r="B117885" s="1" t="s">
        <v>283278</v>
      </c>
      <c r="C117885" s="1" t="s">
        <v>283388</v>
      </c>
      <c r="D117885" s="1" t="s">
        <v>281818</v>
      </c>
      <c r="E117885" s="1" t="s">
        <v>281819</v>
      </c>
      <c r="F117885" s="1" t="s">
        <v>283280</v>
      </c>
      <c r="G117885" s="1" t="s">
        <v>283281</v>
      </c>
      <c r="H117885" s="1" t="s">
        <v>283389</v>
      </c>
      <c r="I117885" s="1" t="s">
        <v>283390</v>
      </c>
    </row>
    <row r="117886" spans="1:9" x14ac:dyDescent="0.55000000000000004">
      <c r="A117886" s="1" t="s">
        <v>281815</v>
      </c>
      <c r="B117886" s="1" t="s">
        <v>283278</v>
      </c>
      <c r="C117886" s="1" t="s">
        <v>283391</v>
      </c>
      <c r="D117886" s="1" t="s">
        <v>281818</v>
      </c>
      <c r="E117886" s="1" t="s">
        <v>281819</v>
      </c>
      <c r="F117886" s="1" t="s">
        <v>283280</v>
      </c>
      <c r="G117886" s="1" t="s">
        <v>283281</v>
      </c>
      <c r="H117886" s="1" t="s">
        <v>283392</v>
      </c>
      <c r="I117886" s="1" t="s">
        <v>283393</v>
      </c>
    </row>
    <row r="117887" spans="1:9" x14ac:dyDescent="0.55000000000000004">
      <c r="A117887" s="1" t="s">
        <v>281815</v>
      </c>
      <c r="B117887" s="1" t="s">
        <v>283278</v>
      </c>
      <c r="C117887" s="1" t="s">
        <v>283394</v>
      </c>
      <c r="D117887" s="1" t="s">
        <v>281818</v>
      </c>
      <c r="E117887" s="1" t="s">
        <v>281819</v>
      </c>
      <c r="F117887" s="1" t="s">
        <v>283280</v>
      </c>
      <c r="G117887" s="1" t="s">
        <v>283281</v>
      </c>
      <c r="H117887" s="1" t="s">
        <v>283395</v>
      </c>
      <c r="I117887" s="1" t="s">
        <v>283396</v>
      </c>
    </row>
    <row r="117888" spans="1:9" x14ac:dyDescent="0.55000000000000004">
      <c r="A117888" s="1" t="s">
        <v>281815</v>
      </c>
      <c r="B117888" s="1" t="s">
        <v>283278</v>
      </c>
      <c r="C117888" s="1" t="s">
        <v>283397</v>
      </c>
      <c r="D117888" s="1" t="s">
        <v>281818</v>
      </c>
      <c r="E117888" s="1" t="s">
        <v>281819</v>
      </c>
      <c r="F117888" s="1" t="s">
        <v>283280</v>
      </c>
      <c r="G117888" s="1" t="s">
        <v>283281</v>
      </c>
      <c r="H117888" s="1" t="s">
        <v>283398</v>
      </c>
      <c r="I117888" s="1" t="s">
        <v>283399</v>
      </c>
    </row>
    <row r="117889" spans="1:9" x14ac:dyDescent="0.55000000000000004">
      <c r="A117889" s="1" t="s">
        <v>281815</v>
      </c>
      <c r="B117889" s="1" t="s">
        <v>283278</v>
      </c>
      <c r="C117889" s="1" t="s">
        <v>283400</v>
      </c>
      <c r="D117889" s="1" t="s">
        <v>281818</v>
      </c>
      <c r="E117889" s="1" t="s">
        <v>281819</v>
      </c>
      <c r="F117889" s="1" t="s">
        <v>283280</v>
      </c>
      <c r="G117889" s="1" t="s">
        <v>283281</v>
      </c>
      <c r="H117889" s="1" t="s">
        <v>283401</v>
      </c>
      <c r="I117889" s="1" t="s">
        <v>283402</v>
      </c>
    </row>
    <row r="117890" spans="1:9" x14ac:dyDescent="0.55000000000000004">
      <c r="A117890" s="1" t="s">
        <v>281815</v>
      </c>
      <c r="B117890" s="1" t="s">
        <v>283278</v>
      </c>
      <c r="C117890" s="1" t="s">
        <v>283403</v>
      </c>
      <c r="D117890" s="1" t="s">
        <v>281818</v>
      </c>
      <c r="E117890" s="1" t="s">
        <v>281819</v>
      </c>
      <c r="F117890" s="1" t="s">
        <v>283280</v>
      </c>
      <c r="G117890" s="1" t="s">
        <v>283281</v>
      </c>
      <c r="H117890" s="1" t="s">
        <v>283404</v>
      </c>
      <c r="I117890" s="1" t="s">
        <v>283405</v>
      </c>
    </row>
    <row r="117891" spans="1:9" x14ac:dyDescent="0.55000000000000004">
      <c r="A117891" s="1" t="s">
        <v>281815</v>
      </c>
      <c r="B117891" s="1" t="s">
        <v>283278</v>
      </c>
      <c r="C117891" s="1" t="s">
        <v>283406</v>
      </c>
      <c r="D117891" s="1" t="s">
        <v>281818</v>
      </c>
      <c r="E117891" s="1" t="s">
        <v>281819</v>
      </c>
      <c r="F117891" s="1" t="s">
        <v>283280</v>
      </c>
      <c r="G117891" s="1" t="s">
        <v>283281</v>
      </c>
      <c r="H117891" s="1" t="s">
        <v>283407</v>
      </c>
      <c r="I117891" s="1" t="s">
        <v>283408</v>
      </c>
    </row>
    <row r="117892" spans="1:9" x14ac:dyDescent="0.55000000000000004">
      <c r="A117892" s="1" t="s">
        <v>281815</v>
      </c>
      <c r="B117892" s="1" t="s">
        <v>283278</v>
      </c>
      <c r="C117892" s="1" t="s">
        <v>283409</v>
      </c>
      <c r="D117892" s="1" t="s">
        <v>281818</v>
      </c>
      <c r="E117892" s="1" t="s">
        <v>281819</v>
      </c>
      <c r="F117892" s="1" t="s">
        <v>283280</v>
      </c>
      <c r="G117892" s="1" t="s">
        <v>283281</v>
      </c>
      <c r="H117892" s="1" t="s">
        <v>283410</v>
      </c>
      <c r="I117892" s="1" t="s">
        <v>283411</v>
      </c>
    </row>
    <row r="117893" spans="1:9" x14ac:dyDescent="0.55000000000000004">
      <c r="A117893" s="1" t="s">
        <v>281815</v>
      </c>
      <c r="B117893" s="1" t="s">
        <v>283278</v>
      </c>
      <c r="C117893" s="1" t="s">
        <v>283412</v>
      </c>
      <c r="D117893" s="1" t="s">
        <v>281818</v>
      </c>
      <c r="E117893" s="1" t="s">
        <v>281819</v>
      </c>
      <c r="F117893" s="1" t="s">
        <v>283280</v>
      </c>
      <c r="G117893" s="1" t="s">
        <v>283281</v>
      </c>
      <c r="H117893" s="1" t="s">
        <v>283413</v>
      </c>
      <c r="I117893" s="1" t="s">
        <v>283414</v>
      </c>
    </row>
    <row r="117894" spans="1:9" x14ac:dyDescent="0.55000000000000004">
      <c r="A117894" s="1" t="s">
        <v>281815</v>
      </c>
      <c r="B117894" s="1" t="s">
        <v>283278</v>
      </c>
      <c r="C117894" s="1" t="s">
        <v>283415</v>
      </c>
      <c r="D117894" s="1" t="s">
        <v>281818</v>
      </c>
      <c r="E117894" s="1" t="s">
        <v>281819</v>
      </c>
      <c r="F117894" s="1" t="s">
        <v>283280</v>
      </c>
      <c r="G117894" s="1" t="s">
        <v>283281</v>
      </c>
      <c r="H117894" s="1" t="s">
        <v>283416</v>
      </c>
      <c r="I117894" s="1" t="s">
        <v>283417</v>
      </c>
    </row>
    <row r="117895" spans="1:9" x14ac:dyDescent="0.55000000000000004">
      <c r="A117895" s="1" t="s">
        <v>281815</v>
      </c>
      <c r="B117895" s="1" t="s">
        <v>283278</v>
      </c>
      <c r="C117895" s="1" t="s">
        <v>283418</v>
      </c>
      <c r="D117895" s="1" t="s">
        <v>281818</v>
      </c>
      <c r="E117895" s="1" t="s">
        <v>281819</v>
      </c>
      <c r="F117895" s="1" t="s">
        <v>283280</v>
      </c>
      <c r="G117895" s="1" t="s">
        <v>283281</v>
      </c>
      <c r="H117895" s="1" t="s">
        <v>283419</v>
      </c>
      <c r="I117895" s="1" t="s">
        <v>283420</v>
      </c>
    </row>
    <row r="117896" spans="1:9" x14ac:dyDescent="0.55000000000000004">
      <c r="A117896" s="1" t="s">
        <v>281815</v>
      </c>
      <c r="B117896" s="1" t="s">
        <v>283278</v>
      </c>
      <c r="C117896" s="1" t="s">
        <v>283421</v>
      </c>
      <c r="D117896" s="1" t="s">
        <v>281818</v>
      </c>
      <c r="E117896" s="1" t="s">
        <v>281819</v>
      </c>
      <c r="F117896" s="1" t="s">
        <v>283280</v>
      </c>
      <c r="G117896" s="1" t="s">
        <v>283281</v>
      </c>
      <c r="H117896" s="1" t="s">
        <v>283422</v>
      </c>
      <c r="I117896" s="1" t="s">
        <v>283423</v>
      </c>
    </row>
    <row r="117897" spans="1:9" x14ac:dyDescent="0.55000000000000004">
      <c r="A117897" s="1" t="s">
        <v>281815</v>
      </c>
      <c r="B117897" s="1" t="s">
        <v>283278</v>
      </c>
      <c r="C117897" s="1" t="s">
        <v>283424</v>
      </c>
      <c r="D117897" s="1" t="s">
        <v>281818</v>
      </c>
      <c r="E117897" s="1" t="s">
        <v>281819</v>
      </c>
      <c r="F117897" s="1" t="s">
        <v>283280</v>
      </c>
      <c r="G117897" s="1" t="s">
        <v>283281</v>
      </c>
      <c r="H117897" s="1" t="s">
        <v>283425</v>
      </c>
      <c r="I117897" s="1" t="s">
        <v>283426</v>
      </c>
    </row>
    <row r="117898" spans="1:9" x14ac:dyDescent="0.55000000000000004">
      <c r="A117898" s="1" t="s">
        <v>281815</v>
      </c>
      <c r="B117898" s="1" t="s">
        <v>283278</v>
      </c>
      <c r="C117898" s="1" t="s">
        <v>283427</v>
      </c>
      <c r="D117898" s="1" t="s">
        <v>281818</v>
      </c>
      <c r="E117898" s="1" t="s">
        <v>281819</v>
      </c>
      <c r="F117898" s="1" t="s">
        <v>283280</v>
      </c>
      <c r="G117898" s="1" t="s">
        <v>283281</v>
      </c>
      <c r="H117898" s="1" t="s">
        <v>283428</v>
      </c>
      <c r="I117898" s="1" t="s">
        <v>283429</v>
      </c>
    </row>
    <row r="117899" spans="1:9" x14ac:dyDescent="0.55000000000000004">
      <c r="A117899" s="1" t="s">
        <v>281815</v>
      </c>
      <c r="B117899" s="1" t="s">
        <v>283278</v>
      </c>
      <c r="C117899" s="1" t="s">
        <v>283430</v>
      </c>
      <c r="D117899" s="1" t="s">
        <v>281818</v>
      </c>
      <c r="E117899" s="1" t="s">
        <v>281819</v>
      </c>
      <c r="F117899" s="1" t="s">
        <v>283280</v>
      </c>
      <c r="G117899" s="1" t="s">
        <v>283281</v>
      </c>
      <c r="H117899" s="1" t="s">
        <v>283431</v>
      </c>
      <c r="I117899" s="1" t="s">
        <v>283432</v>
      </c>
    </row>
    <row r="117900" spans="1:9" x14ac:dyDescent="0.55000000000000004">
      <c r="A117900" s="1" t="s">
        <v>281815</v>
      </c>
      <c r="B117900" s="1" t="s">
        <v>283278</v>
      </c>
      <c r="C117900" s="1" t="s">
        <v>283433</v>
      </c>
      <c r="D117900" s="1" t="s">
        <v>281818</v>
      </c>
      <c r="E117900" s="1" t="s">
        <v>281819</v>
      </c>
      <c r="F117900" s="1" t="s">
        <v>283280</v>
      </c>
      <c r="G117900" s="1" t="s">
        <v>283281</v>
      </c>
      <c r="H117900" s="1" t="s">
        <v>283434</v>
      </c>
      <c r="I117900" s="1" t="s">
        <v>283435</v>
      </c>
    </row>
    <row r="117901" spans="1:9" x14ac:dyDescent="0.55000000000000004">
      <c r="A117901" s="1" t="s">
        <v>281815</v>
      </c>
      <c r="B117901" s="1" t="s">
        <v>283278</v>
      </c>
      <c r="C117901" s="1" t="s">
        <v>283436</v>
      </c>
      <c r="D117901" s="1" t="s">
        <v>281818</v>
      </c>
      <c r="E117901" s="1" t="s">
        <v>281819</v>
      </c>
      <c r="F117901" s="1" t="s">
        <v>283280</v>
      </c>
      <c r="G117901" s="1" t="s">
        <v>283281</v>
      </c>
      <c r="H117901" s="1" t="s">
        <v>283437</v>
      </c>
      <c r="I117901" s="1" t="s">
        <v>283438</v>
      </c>
    </row>
    <row r="117902" spans="1:9" x14ac:dyDescent="0.55000000000000004">
      <c r="A117902" s="1" t="s">
        <v>281815</v>
      </c>
      <c r="B117902" s="1" t="s">
        <v>283278</v>
      </c>
      <c r="C117902" s="1" t="s">
        <v>283439</v>
      </c>
      <c r="D117902" s="1" t="s">
        <v>281818</v>
      </c>
      <c r="E117902" s="1" t="s">
        <v>281819</v>
      </c>
      <c r="F117902" s="1" t="s">
        <v>283280</v>
      </c>
      <c r="G117902" s="1" t="s">
        <v>283281</v>
      </c>
      <c r="H117902" s="1" t="s">
        <v>283440</v>
      </c>
      <c r="I117902" s="1" t="s">
        <v>283441</v>
      </c>
    </row>
    <row r="117903" spans="1:9" x14ac:dyDescent="0.55000000000000004">
      <c r="A117903" s="1" t="s">
        <v>281815</v>
      </c>
      <c r="B117903" s="1" t="s">
        <v>283278</v>
      </c>
      <c r="C117903" s="1" t="s">
        <v>283442</v>
      </c>
      <c r="D117903" s="1" t="s">
        <v>281818</v>
      </c>
      <c r="E117903" s="1" t="s">
        <v>281819</v>
      </c>
      <c r="F117903" s="1" t="s">
        <v>283280</v>
      </c>
      <c r="G117903" s="1" t="s">
        <v>283281</v>
      </c>
      <c r="H117903" s="1" t="s">
        <v>283443</v>
      </c>
      <c r="I117903" s="1" t="s">
        <v>283444</v>
      </c>
    </row>
    <row r="117904" spans="1:9" x14ac:dyDescent="0.55000000000000004">
      <c r="A117904" s="1" t="s">
        <v>281815</v>
      </c>
      <c r="B117904" s="1" t="s">
        <v>283278</v>
      </c>
      <c r="C117904" s="1" t="s">
        <v>283445</v>
      </c>
      <c r="D117904" s="1" t="s">
        <v>281818</v>
      </c>
      <c r="E117904" s="1" t="s">
        <v>281819</v>
      </c>
      <c r="F117904" s="1" t="s">
        <v>283280</v>
      </c>
      <c r="G117904" s="1" t="s">
        <v>283281</v>
      </c>
      <c r="H117904" s="1" t="s">
        <v>283446</v>
      </c>
      <c r="I117904" s="1" t="s">
        <v>283447</v>
      </c>
    </row>
    <row r="117905" spans="1:9" x14ac:dyDescent="0.55000000000000004">
      <c r="A117905" s="1" t="s">
        <v>281815</v>
      </c>
      <c r="B117905" s="1" t="s">
        <v>283278</v>
      </c>
      <c r="C117905" s="1" t="s">
        <v>283448</v>
      </c>
      <c r="D117905" s="1" t="s">
        <v>281818</v>
      </c>
      <c r="E117905" s="1" t="s">
        <v>281819</v>
      </c>
      <c r="F117905" s="1" t="s">
        <v>283280</v>
      </c>
      <c r="G117905" s="1" t="s">
        <v>283281</v>
      </c>
      <c r="H117905" s="1" t="s">
        <v>283449</v>
      </c>
      <c r="I117905" s="1" t="s">
        <v>283450</v>
      </c>
    </row>
    <row r="117906" spans="1:9" x14ac:dyDescent="0.55000000000000004">
      <c r="A117906" s="1" t="s">
        <v>281815</v>
      </c>
      <c r="B117906" s="1" t="s">
        <v>283278</v>
      </c>
      <c r="C117906" s="1" t="s">
        <v>283451</v>
      </c>
      <c r="D117906" s="1" t="s">
        <v>281818</v>
      </c>
      <c r="E117906" s="1" t="s">
        <v>281819</v>
      </c>
      <c r="F117906" s="1" t="s">
        <v>283280</v>
      </c>
      <c r="G117906" s="1" t="s">
        <v>283281</v>
      </c>
      <c r="H117906" s="1" t="s">
        <v>283452</v>
      </c>
      <c r="I117906" s="1" t="s">
        <v>283453</v>
      </c>
    </row>
    <row r="117907" spans="1:9" x14ac:dyDescent="0.55000000000000004">
      <c r="A117907" s="1" t="s">
        <v>281815</v>
      </c>
      <c r="B117907" s="1" t="s">
        <v>283278</v>
      </c>
      <c r="C117907" s="1" t="s">
        <v>283454</v>
      </c>
      <c r="D117907" s="1" t="s">
        <v>281818</v>
      </c>
      <c r="E117907" s="1" t="s">
        <v>281819</v>
      </c>
      <c r="F117907" s="1" t="s">
        <v>283280</v>
      </c>
      <c r="G117907" s="1" t="s">
        <v>283281</v>
      </c>
      <c r="H117907" s="1" t="s">
        <v>283455</v>
      </c>
      <c r="I117907" s="1" t="s">
        <v>283456</v>
      </c>
    </row>
    <row r="117908" spans="1:9" x14ac:dyDescent="0.55000000000000004">
      <c r="A117908" s="1" t="s">
        <v>281815</v>
      </c>
      <c r="B117908" s="1" t="s">
        <v>283278</v>
      </c>
      <c r="C117908" s="1" t="s">
        <v>283457</v>
      </c>
      <c r="D117908" s="1" t="s">
        <v>281818</v>
      </c>
      <c r="E117908" s="1" t="s">
        <v>281819</v>
      </c>
      <c r="F117908" s="1" t="s">
        <v>283280</v>
      </c>
      <c r="G117908" s="1" t="s">
        <v>283281</v>
      </c>
      <c r="H117908" s="1" t="s">
        <v>283458</v>
      </c>
      <c r="I117908" s="1" t="s">
        <v>283459</v>
      </c>
    </row>
    <row r="117909" spans="1:9" x14ac:dyDescent="0.55000000000000004">
      <c r="A117909" s="1" t="s">
        <v>281815</v>
      </c>
      <c r="B117909" s="1" t="s">
        <v>283278</v>
      </c>
      <c r="C117909" s="1" t="s">
        <v>283460</v>
      </c>
      <c r="D117909" s="1" t="s">
        <v>281818</v>
      </c>
      <c r="E117909" s="1" t="s">
        <v>281819</v>
      </c>
      <c r="F117909" s="1" t="s">
        <v>283280</v>
      </c>
      <c r="G117909" s="1" t="s">
        <v>283281</v>
      </c>
      <c r="H117909" s="1" t="s">
        <v>283461</v>
      </c>
      <c r="I117909" s="1" t="s">
        <v>283462</v>
      </c>
    </row>
    <row r="117910" spans="1:9" x14ac:dyDescent="0.55000000000000004">
      <c r="A117910" s="1" t="s">
        <v>281815</v>
      </c>
      <c r="B117910" s="1" t="s">
        <v>283278</v>
      </c>
      <c r="C117910" s="1" t="s">
        <v>283463</v>
      </c>
      <c r="D117910" s="1" t="s">
        <v>281818</v>
      </c>
      <c r="E117910" s="1" t="s">
        <v>281819</v>
      </c>
      <c r="F117910" s="1" t="s">
        <v>283280</v>
      </c>
      <c r="G117910" s="1" t="s">
        <v>283281</v>
      </c>
      <c r="H117910" s="1" t="s">
        <v>283464</v>
      </c>
      <c r="I117910" s="1" t="s">
        <v>283465</v>
      </c>
    </row>
    <row r="117911" spans="1:9" x14ac:dyDescent="0.55000000000000004">
      <c r="A117911" s="1" t="s">
        <v>281815</v>
      </c>
      <c r="B117911" s="1" t="s">
        <v>283278</v>
      </c>
      <c r="C117911" s="1" t="s">
        <v>283466</v>
      </c>
      <c r="D117911" s="1" t="s">
        <v>281818</v>
      </c>
      <c r="E117911" s="1" t="s">
        <v>281819</v>
      </c>
      <c r="F117911" s="1" t="s">
        <v>283280</v>
      </c>
      <c r="G117911" s="1" t="s">
        <v>283281</v>
      </c>
      <c r="H117911" s="1" t="s">
        <v>283467</v>
      </c>
      <c r="I117911" s="1" t="s">
        <v>283468</v>
      </c>
    </row>
    <row r="117912" spans="1:9" x14ac:dyDescent="0.55000000000000004">
      <c r="A117912" s="1" t="s">
        <v>281815</v>
      </c>
      <c r="B117912" s="1" t="s">
        <v>283278</v>
      </c>
      <c r="C117912" s="1" t="s">
        <v>283469</v>
      </c>
      <c r="D117912" s="1" t="s">
        <v>281818</v>
      </c>
      <c r="E117912" s="1" t="s">
        <v>281819</v>
      </c>
      <c r="F117912" s="1" t="s">
        <v>283280</v>
      </c>
      <c r="G117912" s="1" t="s">
        <v>283281</v>
      </c>
      <c r="H117912" s="1" t="s">
        <v>283470</v>
      </c>
      <c r="I117912" s="1" t="s">
        <v>283471</v>
      </c>
    </row>
    <row r="117913" spans="1:9" x14ac:dyDescent="0.55000000000000004">
      <c r="A117913" s="1" t="s">
        <v>281815</v>
      </c>
      <c r="B117913" s="1" t="s">
        <v>283278</v>
      </c>
      <c r="C117913" s="1" t="s">
        <v>283472</v>
      </c>
      <c r="D117913" s="1" t="s">
        <v>281818</v>
      </c>
      <c r="E117913" s="1" t="s">
        <v>281819</v>
      </c>
      <c r="F117913" s="1" t="s">
        <v>283280</v>
      </c>
      <c r="G117913" s="1" t="s">
        <v>283281</v>
      </c>
      <c r="H117913" s="1" t="s">
        <v>283473</v>
      </c>
      <c r="I117913" s="1" t="s">
        <v>283474</v>
      </c>
    </row>
    <row r="117914" spans="1:9" x14ac:dyDescent="0.55000000000000004">
      <c r="A117914" s="1" t="s">
        <v>281815</v>
      </c>
      <c r="B117914" s="1" t="s">
        <v>283278</v>
      </c>
      <c r="C117914" s="1" t="s">
        <v>283475</v>
      </c>
      <c r="D117914" s="1" t="s">
        <v>281818</v>
      </c>
      <c r="E117914" s="1" t="s">
        <v>281819</v>
      </c>
      <c r="F117914" s="1" t="s">
        <v>283280</v>
      </c>
      <c r="G117914" s="1" t="s">
        <v>283281</v>
      </c>
      <c r="H117914" s="1" t="s">
        <v>283476</v>
      </c>
      <c r="I117914" s="1" t="s">
        <v>283477</v>
      </c>
    </row>
    <row r="117915" spans="1:9" x14ac:dyDescent="0.55000000000000004">
      <c r="A117915" s="1" t="s">
        <v>281815</v>
      </c>
      <c r="B117915" s="1" t="s">
        <v>283278</v>
      </c>
      <c r="C117915" s="1" t="s">
        <v>283478</v>
      </c>
      <c r="D117915" s="1" t="s">
        <v>281818</v>
      </c>
      <c r="E117915" s="1" t="s">
        <v>281819</v>
      </c>
      <c r="F117915" s="1" t="s">
        <v>283280</v>
      </c>
      <c r="G117915" s="1" t="s">
        <v>283281</v>
      </c>
      <c r="H117915" s="1" t="s">
        <v>283479</v>
      </c>
      <c r="I117915" s="1" t="s">
        <v>283480</v>
      </c>
    </row>
    <row r="117916" spans="1:9" x14ac:dyDescent="0.55000000000000004">
      <c r="A117916" s="1" t="s">
        <v>281815</v>
      </c>
      <c r="B117916" s="1" t="s">
        <v>283278</v>
      </c>
      <c r="C117916" s="1" t="s">
        <v>283481</v>
      </c>
      <c r="D117916" s="1" t="s">
        <v>281818</v>
      </c>
      <c r="E117916" s="1" t="s">
        <v>281819</v>
      </c>
      <c r="F117916" s="1" t="s">
        <v>283280</v>
      </c>
      <c r="G117916" s="1" t="s">
        <v>283281</v>
      </c>
      <c r="H117916" s="1" t="s">
        <v>283482</v>
      </c>
      <c r="I117916" s="1" t="s">
        <v>283483</v>
      </c>
    </row>
    <row r="117917" spans="1:9" x14ac:dyDescent="0.55000000000000004">
      <c r="A117917" s="1" t="s">
        <v>281815</v>
      </c>
      <c r="B117917" s="1" t="s">
        <v>283278</v>
      </c>
      <c r="C117917" s="1" t="s">
        <v>283484</v>
      </c>
      <c r="D117917" s="1" t="s">
        <v>281818</v>
      </c>
      <c r="E117917" s="1" t="s">
        <v>281819</v>
      </c>
      <c r="F117917" s="1" t="s">
        <v>283280</v>
      </c>
      <c r="G117917" s="1" t="s">
        <v>283281</v>
      </c>
      <c r="H117917" s="1" t="s">
        <v>283485</v>
      </c>
      <c r="I117917" s="1" t="s">
        <v>283486</v>
      </c>
    </row>
    <row r="117918" spans="1:9" x14ac:dyDescent="0.55000000000000004">
      <c r="A117918" s="1" t="s">
        <v>281815</v>
      </c>
      <c r="B117918" s="1" t="s">
        <v>283278</v>
      </c>
      <c r="C117918" s="1" t="s">
        <v>283487</v>
      </c>
      <c r="D117918" s="1" t="s">
        <v>281818</v>
      </c>
      <c r="E117918" s="1" t="s">
        <v>281819</v>
      </c>
      <c r="F117918" s="1" t="s">
        <v>283280</v>
      </c>
      <c r="G117918" s="1" t="s">
        <v>283281</v>
      </c>
      <c r="H117918" s="1" t="s">
        <v>283488</v>
      </c>
      <c r="I117918" s="1" t="s">
        <v>283489</v>
      </c>
    </row>
    <row r="117919" spans="1:9" x14ac:dyDescent="0.55000000000000004">
      <c r="A117919" s="1" t="s">
        <v>281815</v>
      </c>
      <c r="B117919" s="1" t="s">
        <v>283278</v>
      </c>
      <c r="C117919" s="1" t="s">
        <v>283490</v>
      </c>
      <c r="D117919" s="1" t="s">
        <v>281818</v>
      </c>
      <c r="E117919" s="1" t="s">
        <v>281819</v>
      </c>
      <c r="F117919" s="1" t="s">
        <v>283280</v>
      </c>
      <c r="G117919" s="1" t="s">
        <v>283281</v>
      </c>
      <c r="H117919" s="1" t="s">
        <v>283491</v>
      </c>
      <c r="I117919" s="1" t="s">
        <v>283492</v>
      </c>
    </row>
    <row r="117920" spans="1:9" x14ac:dyDescent="0.55000000000000004">
      <c r="A117920" s="1" t="s">
        <v>281815</v>
      </c>
      <c r="B117920" s="1" t="s">
        <v>283278</v>
      </c>
      <c r="C117920" s="1" t="s">
        <v>283493</v>
      </c>
      <c r="D117920" s="1" t="s">
        <v>281818</v>
      </c>
      <c r="E117920" s="1" t="s">
        <v>281819</v>
      </c>
      <c r="F117920" s="1" t="s">
        <v>283280</v>
      </c>
      <c r="G117920" s="1" t="s">
        <v>283281</v>
      </c>
      <c r="H117920" s="1" t="s">
        <v>283494</v>
      </c>
      <c r="I117920" s="1" t="s">
        <v>283495</v>
      </c>
    </row>
    <row r="117921" spans="1:9" x14ac:dyDescent="0.55000000000000004">
      <c r="A117921" s="1" t="s">
        <v>281815</v>
      </c>
      <c r="B117921" s="1" t="s">
        <v>283278</v>
      </c>
      <c r="C117921" s="1" t="s">
        <v>283496</v>
      </c>
      <c r="D117921" s="1" t="s">
        <v>281818</v>
      </c>
      <c r="E117921" s="1" t="s">
        <v>281819</v>
      </c>
      <c r="F117921" s="1" t="s">
        <v>283280</v>
      </c>
      <c r="G117921" s="1" t="s">
        <v>283281</v>
      </c>
      <c r="H117921" s="1" t="s">
        <v>283497</v>
      </c>
      <c r="I117921" s="1" t="s">
        <v>283498</v>
      </c>
    </row>
    <row r="117922" spans="1:9" x14ac:dyDescent="0.55000000000000004">
      <c r="A117922" s="1" t="s">
        <v>281815</v>
      </c>
      <c r="B117922" s="1" t="s">
        <v>283499</v>
      </c>
      <c r="C117922" s="1" t="s">
        <v>283500</v>
      </c>
      <c r="D117922" s="1" t="s">
        <v>281818</v>
      </c>
      <c r="E117922" s="1" t="s">
        <v>281819</v>
      </c>
      <c r="F117922" s="1" t="s">
        <v>283501</v>
      </c>
      <c r="G117922" s="1" t="s">
        <v>283502</v>
      </c>
      <c r="H117922" s="1" t="s">
        <v>283503</v>
      </c>
      <c r="I117922" s="1" t="s">
        <v>16</v>
      </c>
    </row>
    <row r="117923" spans="1:9" x14ac:dyDescent="0.55000000000000004">
      <c r="A117923" s="1" t="s">
        <v>281815</v>
      </c>
      <c r="B117923" s="1" t="s">
        <v>283499</v>
      </c>
      <c r="C117923" s="1" t="s">
        <v>283504</v>
      </c>
      <c r="D117923" s="1" t="s">
        <v>281818</v>
      </c>
      <c r="E117923" s="1" t="s">
        <v>281819</v>
      </c>
      <c r="F117923" s="1" t="s">
        <v>283501</v>
      </c>
      <c r="G117923" s="1" t="s">
        <v>283502</v>
      </c>
      <c r="H117923" s="1" t="s">
        <v>16</v>
      </c>
      <c r="I117923" s="1" t="s">
        <v>17</v>
      </c>
    </row>
    <row r="117924" spans="1:9" x14ac:dyDescent="0.55000000000000004">
      <c r="A117924" s="1" t="s">
        <v>281815</v>
      </c>
      <c r="B117924" s="1" t="s">
        <v>283499</v>
      </c>
      <c r="C117924" s="1" t="s">
        <v>283505</v>
      </c>
      <c r="D117924" s="1" t="s">
        <v>281818</v>
      </c>
      <c r="E117924" s="1" t="s">
        <v>281819</v>
      </c>
      <c r="F117924" s="1" t="s">
        <v>283501</v>
      </c>
      <c r="G117924" s="1" t="s">
        <v>283502</v>
      </c>
      <c r="H117924" s="1" t="s">
        <v>283506</v>
      </c>
      <c r="I117924" s="1" t="s">
        <v>283507</v>
      </c>
    </row>
    <row r="117925" spans="1:9" x14ac:dyDescent="0.55000000000000004">
      <c r="A117925" s="1" t="s">
        <v>281815</v>
      </c>
      <c r="B117925" s="1" t="s">
        <v>283499</v>
      </c>
      <c r="C117925" s="1" t="s">
        <v>283508</v>
      </c>
      <c r="D117925" s="1" t="s">
        <v>281818</v>
      </c>
      <c r="E117925" s="1" t="s">
        <v>281819</v>
      </c>
      <c r="F117925" s="1" t="s">
        <v>283501</v>
      </c>
      <c r="G117925" s="1" t="s">
        <v>283502</v>
      </c>
      <c r="H117925" s="1" t="s">
        <v>5047</v>
      </c>
      <c r="I117925" s="1" t="s">
        <v>5048</v>
      </c>
    </row>
    <row r="117926" spans="1:9" x14ac:dyDescent="0.55000000000000004">
      <c r="A117926" s="1" t="s">
        <v>281815</v>
      </c>
      <c r="B117926" s="1" t="s">
        <v>283499</v>
      </c>
      <c r="C117926" s="1" t="s">
        <v>283509</v>
      </c>
      <c r="D117926" s="1" t="s">
        <v>281818</v>
      </c>
      <c r="E117926" s="1" t="s">
        <v>281819</v>
      </c>
      <c r="F117926" s="1" t="s">
        <v>283501</v>
      </c>
      <c r="G117926" s="1" t="s">
        <v>283502</v>
      </c>
      <c r="H117926" s="1" t="s">
        <v>1175</v>
      </c>
      <c r="I117926" s="1" t="s">
        <v>1176</v>
      </c>
    </row>
    <row r="117927" spans="1:9" x14ac:dyDescent="0.55000000000000004">
      <c r="A117927" s="1" t="s">
        <v>281815</v>
      </c>
      <c r="B117927" s="1" t="s">
        <v>283499</v>
      </c>
      <c r="C117927" s="1" t="s">
        <v>283510</v>
      </c>
      <c r="D117927" s="1" t="s">
        <v>281818</v>
      </c>
      <c r="E117927" s="1" t="s">
        <v>281819</v>
      </c>
      <c r="F117927" s="1" t="s">
        <v>283501</v>
      </c>
      <c r="G117927" s="1" t="s">
        <v>283502</v>
      </c>
      <c r="H117927" s="1" t="s">
        <v>20101</v>
      </c>
      <c r="I117927" s="1" t="s">
        <v>20102</v>
      </c>
    </row>
    <row r="117928" spans="1:9" x14ac:dyDescent="0.55000000000000004">
      <c r="A117928" s="1" t="s">
        <v>281815</v>
      </c>
      <c r="B117928" s="1" t="s">
        <v>283499</v>
      </c>
      <c r="C117928" s="1" t="s">
        <v>283511</v>
      </c>
      <c r="D117928" s="1" t="s">
        <v>281818</v>
      </c>
      <c r="E117928" s="1" t="s">
        <v>281819</v>
      </c>
      <c r="F117928" s="1" t="s">
        <v>283501</v>
      </c>
      <c r="G117928" s="1" t="s">
        <v>283502</v>
      </c>
      <c r="H117928" s="1" t="s">
        <v>283512</v>
      </c>
      <c r="I117928" s="1" t="s">
        <v>283513</v>
      </c>
    </row>
    <row r="117929" spans="1:9" x14ac:dyDescent="0.55000000000000004">
      <c r="A117929" s="1" t="s">
        <v>281815</v>
      </c>
      <c r="B117929" s="1" t="s">
        <v>283499</v>
      </c>
      <c r="C117929" s="1" t="s">
        <v>283514</v>
      </c>
      <c r="D117929" s="1" t="s">
        <v>281818</v>
      </c>
      <c r="E117929" s="1" t="s">
        <v>281819</v>
      </c>
      <c r="F117929" s="1" t="s">
        <v>283501</v>
      </c>
      <c r="G117929" s="1" t="s">
        <v>283502</v>
      </c>
      <c r="H117929" s="1" t="s">
        <v>95392</v>
      </c>
      <c r="I117929" s="1" t="s">
        <v>95393</v>
      </c>
    </row>
    <row r="117930" spans="1:9" x14ac:dyDescent="0.55000000000000004">
      <c r="A117930" s="1" t="s">
        <v>281815</v>
      </c>
      <c r="B117930" s="1" t="s">
        <v>283499</v>
      </c>
      <c r="C117930" s="1" t="s">
        <v>283515</v>
      </c>
      <c r="D117930" s="1" t="s">
        <v>281818</v>
      </c>
      <c r="E117930" s="1" t="s">
        <v>281819</v>
      </c>
      <c r="F117930" s="1" t="s">
        <v>283501</v>
      </c>
      <c r="G117930" s="1" t="s">
        <v>283502</v>
      </c>
      <c r="H117930" s="1" t="s">
        <v>7809</v>
      </c>
      <c r="I117930" s="1" t="s">
        <v>80579</v>
      </c>
    </row>
    <row r="117931" spans="1:9" x14ac:dyDescent="0.55000000000000004">
      <c r="A117931" s="1" t="s">
        <v>281815</v>
      </c>
      <c r="B117931" s="1" t="s">
        <v>283499</v>
      </c>
      <c r="C117931" s="1" t="s">
        <v>283516</v>
      </c>
      <c r="D117931" s="1" t="s">
        <v>281818</v>
      </c>
      <c r="E117931" s="1" t="s">
        <v>281819</v>
      </c>
      <c r="F117931" s="1" t="s">
        <v>283501</v>
      </c>
      <c r="G117931" s="1" t="s">
        <v>283502</v>
      </c>
      <c r="H117931" s="1" t="s">
        <v>74677</v>
      </c>
      <c r="I117931" s="1" t="s">
        <v>283517</v>
      </c>
    </row>
    <row r="117932" spans="1:9" x14ac:dyDescent="0.55000000000000004">
      <c r="A117932" s="1" t="s">
        <v>281815</v>
      </c>
      <c r="B117932" s="1" t="s">
        <v>283499</v>
      </c>
      <c r="C117932" s="1" t="s">
        <v>283518</v>
      </c>
      <c r="D117932" s="1" t="s">
        <v>281818</v>
      </c>
      <c r="E117932" s="1" t="s">
        <v>281819</v>
      </c>
      <c r="F117932" s="1" t="s">
        <v>283501</v>
      </c>
      <c r="G117932" s="1" t="s">
        <v>283502</v>
      </c>
      <c r="H117932" s="1" t="s">
        <v>52110</v>
      </c>
      <c r="I117932" s="1" t="s">
        <v>104307</v>
      </c>
    </row>
    <row r="117933" spans="1:9" x14ac:dyDescent="0.55000000000000004">
      <c r="A117933" s="1" t="s">
        <v>281815</v>
      </c>
      <c r="B117933" s="1" t="s">
        <v>283499</v>
      </c>
      <c r="C117933" s="1" t="s">
        <v>283519</v>
      </c>
      <c r="D117933" s="1" t="s">
        <v>281818</v>
      </c>
      <c r="E117933" s="1" t="s">
        <v>281819</v>
      </c>
      <c r="F117933" s="1" t="s">
        <v>283501</v>
      </c>
      <c r="G117933" s="1" t="s">
        <v>283502</v>
      </c>
      <c r="H117933" s="1" t="s">
        <v>136463</v>
      </c>
      <c r="I117933" s="1" t="s">
        <v>136464</v>
      </c>
    </row>
    <row r="117934" spans="1:9" x14ac:dyDescent="0.55000000000000004">
      <c r="A117934" s="1" t="s">
        <v>281815</v>
      </c>
      <c r="B117934" s="1" t="s">
        <v>283499</v>
      </c>
      <c r="C117934" s="1" t="s">
        <v>283520</v>
      </c>
      <c r="D117934" s="1" t="s">
        <v>281818</v>
      </c>
      <c r="E117934" s="1" t="s">
        <v>281819</v>
      </c>
      <c r="F117934" s="1" t="s">
        <v>283501</v>
      </c>
      <c r="G117934" s="1" t="s">
        <v>283502</v>
      </c>
      <c r="H117934" s="1" t="s">
        <v>4379</v>
      </c>
      <c r="I117934" s="1" t="s">
        <v>4380</v>
      </c>
    </row>
    <row r="117935" spans="1:9" x14ac:dyDescent="0.55000000000000004">
      <c r="A117935" s="1" t="s">
        <v>281815</v>
      </c>
      <c r="B117935" s="1" t="s">
        <v>283499</v>
      </c>
      <c r="C117935" s="1" t="s">
        <v>283521</v>
      </c>
      <c r="D117935" s="1" t="s">
        <v>281818</v>
      </c>
      <c r="E117935" s="1" t="s">
        <v>281819</v>
      </c>
      <c r="F117935" s="1" t="s">
        <v>283501</v>
      </c>
      <c r="G117935" s="1" t="s">
        <v>283502</v>
      </c>
      <c r="H117935" s="1" t="s">
        <v>95129</v>
      </c>
      <c r="I117935" s="1" t="s">
        <v>27378</v>
      </c>
    </row>
    <row r="117936" spans="1:9" x14ac:dyDescent="0.55000000000000004">
      <c r="A117936" s="1" t="s">
        <v>281815</v>
      </c>
      <c r="B117936" s="1" t="s">
        <v>283499</v>
      </c>
      <c r="C117936" s="1" t="s">
        <v>283522</v>
      </c>
      <c r="D117936" s="1" t="s">
        <v>281818</v>
      </c>
      <c r="E117936" s="1" t="s">
        <v>281819</v>
      </c>
      <c r="F117936" s="1" t="s">
        <v>283501</v>
      </c>
      <c r="G117936" s="1" t="s">
        <v>283502</v>
      </c>
      <c r="H117936" s="1" t="s">
        <v>9902</v>
      </c>
      <c r="I117936" s="1" t="s">
        <v>9903</v>
      </c>
    </row>
    <row r="117937" spans="1:9" x14ac:dyDescent="0.55000000000000004">
      <c r="A117937" s="1" t="s">
        <v>281815</v>
      </c>
      <c r="B117937" s="1" t="s">
        <v>283499</v>
      </c>
      <c r="C117937" s="1" t="s">
        <v>283523</v>
      </c>
      <c r="D117937" s="1" t="s">
        <v>281818</v>
      </c>
      <c r="E117937" s="1" t="s">
        <v>281819</v>
      </c>
      <c r="F117937" s="1" t="s">
        <v>283501</v>
      </c>
      <c r="G117937" s="1" t="s">
        <v>283502</v>
      </c>
      <c r="H117937" s="1" t="s">
        <v>283524</v>
      </c>
      <c r="I117937" s="1" t="s">
        <v>283525</v>
      </c>
    </row>
    <row r="117938" spans="1:9" x14ac:dyDescent="0.55000000000000004">
      <c r="A117938" s="1" t="s">
        <v>281815</v>
      </c>
      <c r="B117938" s="1" t="s">
        <v>283499</v>
      </c>
      <c r="C117938" s="1" t="s">
        <v>283526</v>
      </c>
      <c r="D117938" s="1" t="s">
        <v>281818</v>
      </c>
      <c r="E117938" s="1" t="s">
        <v>281819</v>
      </c>
      <c r="F117938" s="1" t="s">
        <v>283501</v>
      </c>
      <c r="G117938" s="1" t="s">
        <v>283502</v>
      </c>
      <c r="H117938" s="1" t="s">
        <v>283527</v>
      </c>
      <c r="I117938" s="1" t="s">
        <v>283528</v>
      </c>
    </row>
    <row r="117939" spans="1:9" x14ac:dyDescent="0.55000000000000004">
      <c r="A117939" s="1" t="s">
        <v>281815</v>
      </c>
      <c r="B117939" s="1" t="s">
        <v>283499</v>
      </c>
      <c r="C117939" s="1" t="s">
        <v>283529</v>
      </c>
      <c r="D117939" s="1" t="s">
        <v>281818</v>
      </c>
      <c r="E117939" s="1" t="s">
        <v>281819</v>
      </c>
      <c r="F117939" s="1" t="s">
        <v>283501</v>
      </c>
      <c r="G117939" s="1" t="s">
        <v>283502</v>
      </c>
      <c r="H117939" s="1" t="s">
        <v>2518</v>
      </c>
      <c r="I117939" s="1" t="s">
        <v>2519</v>
      </c>
    </row>
    <row r="117940" spans="1:9" x14ac:dyDescent="0.55000000000000004">
      <c r="A117940" s="1" t="s">
        <v>281815</v>
      </c>
      <c r="B117940" s="1" t="s">
        <v>283499</v>
      </c>
      <c r="C117940" s="1" t="s">
        <v>283530</v>
      </c>
      <c r="D117940" s="1" t="s">
        <v>281818</v>
      </c>
      <c r="E117940" s="1" t="s">
        <v>281819</v>
      </c>
      <c r="F117940" s="1" t="s">
        <v>283501</v>
      </c>
      <c r="G117940" s="1" t="s">
        <v>283502</v>
      </c>
      <c r="H117940" s="1" t="s">
        <v>9018</v>
      </c>
      <c r="I117940" s="1" t="s">
        <v>9019</v>
      </c>
    </row>
    <row r="117941" spans="1:9" x14ac:dyDescent="0.55000000000000004">
      <c r="A117941" s="1" t="s">
        <v>281815</v>
      </c>
      <c r="B117941" s="1" t="s">
        <v>283499</v>
      </c>
      <c r="C117941" s="1" t="s">
        <v>283531</v>
      </c>
      <c r="D117941" s="1" t="s">
        <v>281818</v>
      </c>
      <c r="E117941" s="1" t="s">
        <v>281819</v>
      </c>
      <c r="F117941" s="1" t="s">
        <v>283501</v>
      </c>
      <c r="G117941" s="1" t="s">
        <v>283502</v>
      </c>
      <c r="H117941" s="1" t="s">
        <v>11437</v>
      </c>
      <c r="I117941" s="1" t="s">
        <v>128048</v>
      </c>
    </row>
    <row r="117942" spans="1:9" x14ac:dyDescent="0.55000000000000004">
      <c r="A117942" s="1" t="s">
        <v>281815</v>
      </c>
      <c r="B117942" s="1" t="s">
        <v>283499</v>
      </c>
      <c r="C117942" s="1" t="s">
        <v>283532</v>
      </c>
      <c r="D117942" s="1" t="s">
        <v>281818</v>
      </c>
      <c r="E117942" s="1" t="s">
        <v>281819</v>
      </c>
      <c r="F117942" s="1" t="s">
        <v>283501</v>
      </c>
      <c r="G117942" s="1" t="s">
        <v>283502</v>
      </c>
      <c r="H117942" s="1" t="s">
        <v>283533</v>
      </c>
      <c r="I117942" s="1" t="s">
        <v>283534</v>
      </c>
    </row>
    <row r="117943" spans="1:9" x14ac:dyDescent="0.55000000000000004">
      <c r="A117943" s="1" t="s">
        <v>281815</v>
      </c>
      <c r="B117943" s="1" t="s">
        <v>283499</v>
      </c>
      <c r="C117943" s="1" t="s">
        <v>283535</v>
      </c>
      <c r="D117943" s="1" t="s">
        <v>281818</v>
      </c>
      <c r="E117943" s="1" t="s">
        <v>281819</v>
      </c>
      <c r="F117943" s="1" t="s">
        <v>283501</v>
      </c>
      <c r="G117943" s="1" t="s">
        <v>283502</v>
      </c>
      <c r="H117943" s="1" t="s">
        <v>283536</v>
      </c>
      <c r="I117943" s="1" t="s">
        <v>283537</v>
      </c>
    </row>
    <row r="117944" spans="1:9" x14ac:dyDescent="0.55000000000000004">
      <c r="A117944" s="1" t="s">
        <v>281815</v>
      </c>
      <c r="B117944" s="1" t="s">
        <v>283499</v>
      </c>
      <c r="C117944" s="1" t="s">
        <v>283538</v>
      </c>
      <c r="D117944" s="1" t="s">
        <v>281818</v>
      </c>
      <c r="E117944" s="1" t="s">
        <v>281819</v>
      </c>
      <c r="F117944" s="1" t="s">
        <v>283501</v>
      </c>
      <c r="G117944" s="1" t="s">
        <v>283502</v>
      </c>
      <c r="H117944" s="1" t="s">
        <v>131453</v>
      </c>
      <c r="I117944" s="1" t="s">
        <v>283539</v>
      </c>
    </row>
    <row r="117945" spans="1:9" x14ac:dyDescent="0.55000000000000004">
      <c r="A117945" s="1" t="s">
        <v>281815</v>
      </c>
      <c r="B117945" s="1" t="s">
        <v>283499</v>
      </c>
      <c r="C117945" s="1" t="s">
        <v>283540</v>
      </c>
      <c r="D117945" s="1" t="s">
        <v>281818</v>
      </c>
      <c r="E117945" s="1" t="s">
        <v>281819</v>
      </c>
      <c r="F117945" s="1" t="s">
        <v>283501</v>
      </c>
      <c r="G117945" s="1" t="s">
        <v>283502</v>
      </c>
      <c r="H117945" s="1" t="s">
        <v>780</v>
      </c>
      <c r="I117945" s="1" t="s">
        <v>781</v>
      </c>
    </row>
    <row r="117946" spans="1:9" x14ac:dyDescent="0.55000000000000004">
      <c r="A117946" s="1" t="s">
        <v>281815</v>
      </c>
      <c r="B117946" s="1" t="s">
        <v>283499</v>
      </c>
      <c r="C117946" s="1" t="s">
        <v>283541</v>
      </c>
      <c r="D117946" s="1" t="s">
        <v>281818</v>
      </c>
      <c r="E117946" s="1" t="s">
        <v>281819</v>
      </c>
      <c r="F117946" s="1" t="s">
        <v>283501</v>
      </c>
      <c r="G117946" s="1" t="s">
        <v>283502</v>
      </c>
      <c r="H117946" s="1" t="s">
        <v>5131</v>
      </c>
      <c r="I117946" s="1" t="s">
        <v>5132</v>
      </c>
    </row>
    <row r="117947" spans="1:9" x14ac:dyDescent="0.55000000000000004">
      <c r="A117947" s="1" t="s">
        <v>281815</v>
      </c>
      <c r="B117947" s="1" t="s">
        <v>283499</v>
      </c>
      <c r="C117947" s="1" t="s">
        <v>283542</v>
      </c>
      <c r="D117947" s="1" t="s">
        <v>281818</v>
      </c>
      <c r="E117947" s="1" t="s">
        <v>281819</v>
      </c>
      <c r="F117947" s="1" t="s">
        <v>283501</v>
      </c>
      <c r="G117947" s="1" t="s">
        <v>283502</v>
      </c>
      <c r="H117947" s="1" t="s">
        <v>283543</v>
      </c>
      <c r="I117947" s="1" t="s">
        <v>283544</v>
      </c>
    </row>
    <row r="117948" spans="1:9" x14ac:dyDescent="0.55000000000000004">
      <c r="A117948" s="1" t="s">
        <v>281815</v>
      </c>
      <c r="B117948" s="1" t="s">
        <v>283499</v>
      </c>
      <c r="C117948" s="1" t="s">
        <v>283545</v>
      </c>
      <c r="D117948" s="1" t="s">
        <v>281818</v>
      </c>
      <c r="E117948" s="1" t="s">
        <v>281819</v>
      </c>
      <c r="F117948" s="1" t="s">
        <v>283501</v>
      </c>
      <c r="G117948" s="1" t="s">
        <v>283502</v>
      </c>
      <c r="H117948" s="1" t="s">
        <v>6428</v>
      </c>
      <c r="I117948" s="1" t="s">
        <v>6277</v>
      </c>
    </row>
    <row r="117949" spans="1:9" x14ac:dyDescent="0.55000000000000004">
      <c r="A117949" s="1" t="s">
        <v>281815</v>
      </c>
      <c r="B117949" s="1" t="s">
        <v>283499</v>
      </c>
      <c r="C117949" s="1" t="s">
        <v>283546</v>
      </c>
      <c r="D117949" s="1" t="s">
        <v>281818</v>
      </c>
      <c r="E117949" s="1" t="s">
        <v>281819</v>
      </c>
      <c r="F117949" s="1" t="s">
        <v>283501</v>
      </c>
      <c r="G117949" s="1" t="s">
        <v>283502</v>
      </c>
      <c r="H117949" s="1" t="s">
        <v>123250</v>
      </c>
      <c r="I117949" s="1" t="s">
        <v>154318</v>
      </c>
    </row>
    <row r="117950" spans="1:9" x14ac:dyDescent="0.55000000000000004">
      <c r="A117950" s="1" t="s">
        <v>281815</v>
      </c>
      <c r="B117950" s="1" t="s">
        <v>283499</v>
      </c>
      <c r="C117950" s="1" t="s">
        <v>283547</v>
      </c>
      <c r="D117950" s="1" t="s">
        <v>281818</v>
      </c>
      <c r="E117950" s="1" t="s">
        <v>281819</v>
      </c>
      <c r="F117950" s="1" t="s">
        <v>283501</v>
      </c>
      <c r="G117950" s="1" t="s">
        <v>283502</v>
      </c>
      <c r="H117950" s="1" t="s">
        <v>197801</v>
      </c>
      <c r="I117950" s="1" t="s">
        <v>197802</v>
      </c>
    </row>
    <row r="117951" spans="1:9" x14ac:dyDescent="0.55000000000000004">
      <c r="A117951" s="1" t="s">
        <v>281815</v>
      </c>
      <c r="B117951" s="1" t="s">
        <v>283499</v>
      </c>
      <c r="C117951" s="1" t="s">
        <v>283548</v>
      </c>
      <c r="D117951" s="1" t="s">
        <v>281818</v>
      </c>
      <c r="E117951" s="1" t="s">
        <v>281819</v>
      </c>
      <c r="F117951" s="1" t="s">
        <v>283501</v>
      </c>
      <c r="G117951" s="1" t="s">
        <v>283502</v>
      </c>
      <c r="H117951" s="1" t="s">
        <v>5139</v>
      </c>
      <c r="I117951" s="1" t="s">
        <v>3402</v>
      </c>
    </row>
    <row r="117952" spans="1:9" x14ac:dyDescent="0.55000000000000004">
      <c r="A117952" s="1" t="s">
        <v>281815</v>
      </c>
      <c r="B117952" s="1" t="s">
        <v>283499</v>
      </c>
      <c r="C117952" s="1" t="s">
        <v>283549</v>
      </c>
      <c r="D117952" s="1" t="s">
        <v>281818</v>
      </c>
      <c r="E117952" s="1" t="s">
        <v>281819</v>
      </c>
      <c r="F117952" s="1" t="s">
        <v>283501</v>
      </c>
      <c r="G117952" s="1" t="s">
        <v>283502</v>
      </c>
      <c r="H117952" s="1" t="s">
        <v>2598</v>
      </c>
      <c r="I117952" s="1" t="s">
        <v>2599</v>
      </c>
    </row>
    <row r="117953" spans="1:9" x14ac:dyDescent="0.55000000000000004">
      <c r="A117953" s="1" t="s">
        <v>281815</v>
      </c>
      <c r="B117953" s="1" t="s">
        <v>283499</v>
      </c>
      <c r="C117953" s="1" t="s">
        <v>283550</v>
      </c>
      <c r="D117953" s="1" t="s">
        <v>281818</v>
      </c>
      <c r="E117953" s="1" t="s">
        <v>281819</v>
      </c>
      <c r="F117953" s="1" t="s">
        <v>283501</v>
      </c>
      <c r="G117953" s="1" t="s">
        <v>283502</v>
      </c>
      <c r="H117953" s="1" t="s">
        <v>283551</v>
      </c>
      <c r="I117953" s="1" t="s">
        <v>283552</v>
      </c>
    </row>
    <row r="117954" spans="1:9" x14ac:dyDescent="0.55000000000000004">
      <c r="A117954" s="1" t="s">
        <v>281815</v>
      </c>
      <c r="B117954" s="1" t="s">
        <v>283499</v>
      </c>
      <c r="C117954" s="1" t="s">
        <v>283553</v>
      </c>
      <c r="D117954" s="1" t="s">
        <v>281818</v>
      </c>
      <c r="E117954" s="1" t="s">
        <v>281819</v>
      </c>
      <c r="F117954" s="1" t="s">
        <v>283501</v>
      </c>
      <c r="G117954" s="1" t="s">
        <v>283502</v>
      </c>
      <c r="H117954" s="1" t="s">
        <v>283554</v>
      </c>
      <c r="I117954" s="1" t="s">
        <v>283555</v>
      </c>
    </row>
    <row r="117955" spans="1:9" x14ac:dyDescent="0.55000000000000004">
      <c r="A117955" s="1" t="s">
        <v>281815</v>
      </c>
      <c r="B117955" s="1" t="s">
        <v>283499</v>
      </c>
      <c r="C117955" s="1" t="s">
        <v>283556</v>
      </c>
      <c r="D117955" s="1" t="s">
        <v>281818</v>
      </c>
      <c r="E117955" s="1" t="s">
        <v>281819</v>
      </c>
      <c r="F117955" s="1" t="s">
        <v>283501</v>
      </c>
      <c r="G117955" s="1" t="s">
        <v>283502</v>
      </c>
      <c r="H117955" s="1" t="s">
        <v>283557</v>
      </c>
      <c r="I117955" s="1" t="s">
        <v>283558</v>
      </c>
    </row>
    <row r="117956" spans="1:9" x14ac:dyDescent="0.55000000000000004">
      <c r="A117956" s="1" t="s">
        <v>281815</v>
      </c>
      <c r="B117956" s="1" t="s">
        <v>283499</v>
      </c>
      <c r="C117956" s="1" t="s">
        <v>283559</v>
      </c>
      <c r="D117956" s="1" t="s">
        <v>281818</v>
      </c>
      <c r="E117956" s="1" t="s">
        <v>281819</v>
      </c>
      <c r="F117956" s="1" t="s">
        <v>283501</v>
      </c>
      <c r="G117956" s="1" t="s">
        <v>283502</v>
      </c>
      <c r="H117956" s="1" t="s">
        <v>103124</v>
      </c>
      <c r="I117956" s="1" t="s">
        <v>7838</v>
      </c>
    </row>
    <row r="117957" spans="1:9" x14ac:dyDescent="0.55000000000000004">
      <c r="A117957" s="1" t="s">
        <v>281815</v>
      </c>
      <c r="B117957" s="1" t="s">
        <v>283499</v>
      </c>
      <c r="C117957" s="1" t="s">
        <v>283560</v>
      </c>
      <c r="D117957" s="1" t="s">
        <v>281818</v>
      </c>
      <c r="E117957" s="1" t="s">
        <v>281819</v>
      </c>
      <c r="F117957" s="1" t="s">
        <v>283501</v>
      </c>
      <c r="G117957" s="1" t="s">
        <v>283502</v>
      </c>
      <c r="H117957" s="1" t="s">
        <v>283561</v>
      </c>
      <c r="I117957" s="1" t="s">
        <v>283562</v>
      </c>
    </row>
    <row r="117958" spans="1:9" x14ac:dyDescent="0.55000000000000004">
      <c r="A117958" s="1" t="s">
        <v>281815</v>
      </c>
      <c r="B117958" s="1" t="s">
        <v>283499</v>
      </c>
      <c r="C117958" s="1" t="s">
        <v>283563</v>
      </c>
      <c r="D117958" s="1" t="s">
        <v>281818</v>
      </c>
      <c r="E117958" s="1" t="s">
        <v>281819</v>
      </c>
      <c r="F117958" s="1" t="s">
        <v>283501</v>
      </c>
      <c r="G117958" s="1" t="s">
        <v>283502</v>
      </c>
      <c r="H117958" s="1" t="s">
        <v>73904</v>
      </c>
      <c r="I117958" s="1" t="s">
        <v>205648</v>
      </c>
    </row>
    <row r="117959" spans="1:9" x14ac:dyDescent="0.55000000000000004">
      <c r="A117959" s="1" t="s">
        <v>281815</v>
      </c>
      <c r="B117959" s="1" t="s">
        <v>283499</v>
      </c>
      <c r="C117959" s="1" t="s">
        <v>283564</v>
      </c>
      <c r="D117959" s="1" t="s">
        <v>281818</v>
      </c>
      <c r="E117959" s="1" t="s">
        <v>281819</v>
      </c>
      <c r="F117959" s="1" t="s">
        <v>283501</v>
      </c>
      <c r="G117959" s="1" t="s">
        <v>283502</v>
      </c>
      <c r="H117959" s="1" t="s">
        <v>84116</v>
      </c>
      <c r="I117959" s="1" t="s">
        <v>152428</v>
      </c>
    </row>
    <row r="117960" spans="1:9" x14ac:dyDescent="0.55000000000000004">
      <c r="A117960" s="1" t="s">
        <v>281815</v>
      </c>
      <c r="B117960" s="1" t="s">
        <v>283499</v>
      </c>
      <c r="C117960" s="1" t="s">
        <v>283565</v>
      </c>
      <c r="D117960" s="1" t="s">
        <v>281818</v>
      </c>
      <c r="E117960" s="1" t="s">
        <v>281819</v>
      </c>
      <c r="F117960" s="1" t="s">
        <v>283501</v>
      </c>
      <c r="G117960" s="1" t="s">
        <v>283502</v>
      </c>
      <c r="H117960" s="1" t="s">
        <v>283566</v>
      </c>
      <c r="I117960" s="1" t="s">
        <v>283567</v>
      </c>
    </row>
    <row r="117961" spans="1:9" x14ac:dyDescent="0.55000000000000004">
      <c r="A117961" s="1" t="s">
        <v>281815</v>
      </c>
      <c r="B117961" s="1" t="s">
        <v>283499</v>
      </c>
      <c r="C117961" s="1" t="s">
        <v>283568</v>
      </c>
      <c r="D117961" s="1" t="s">
        <v>281818</v>
      </c>
      <c r="E117961" s="1" t="s">
        <v>281819</v>
      </c>
      <c r="F117961" s="1" t="s">
        <v>283501</v>
      </c>
      <c r="G117961" s="1" t="s">
        <v>283502</v>
      </c>
      <c r="H117961" s="1" t="s">
        <v>283569</v>
      </c>
      <c r="I117961" s="1" t="s">
        <v>283570</v>
      </c>
    </row>
    <row r="117962" spans="1:9" x14ac:dyDescent="0.55000000000000004">
      <c r="A117962" s="1" t="s">
        <v>281815</v>
      </c>
      <c r="B117962" s="1" t="s">
        <v>283499</v>
      </c>
      <c r="C117962" s="1" t="s">
        <v>283571</v>
      </c>
      <c r="D117962" s="1" t="s">
        <v>281818</v>
      </c>
      <c r="E117962" s="1" t="s">
        <v>281819</v>
      </c>
      <c r="F117962" s="1" t="s">
        <v>283501</v>
      </c>
      <c r="G117962" s="1" t="s">
        <v>283502</v>
      </c>
      <c r="H117962" s="1" t="s">
        <v>8027</v>
      </c>
      <c r="I117962" s="1" t="s">
        <v>8028</v>
      </c>
    </row>
    <row r="117963" spans="1:9" x14ac:dyDescent="0.55000000000000004">
      <c r="A117963" s="1" t="s">
        <v>281815</v>
      </c>
      <c r="B117963" s="1" t="s">
        <v>283499</v>
      </c>
      <c r="C117963" s="1" t="s">
        <v>283572</v>
      </c>
      <c r="D117963" s="1" t="s">
        <v>281818</v>
      </c>
      <c r="E117963" s="1" t="s">
        <v>281819</v>
      </c>
      <c r="F117963" s="1" t="s">
        <v>283501</v>
      </c>
      <c r="G117963" s="1" t="s">
        <v>283502</v>
      </c>
      <c r="H117963" s="1" t="s">
        <v>283573</v>
      </c>
      <c r="I117963" s="1" t="s">
        <v>283574</v>
      </c>
    </row>
    <row r="117964" spans="1:9" x14ac:dyDescent="0.55000000000000004">
      <c r="A117964" s="1" t="s">
        <v>281815</v>
      </c>
      <c r="B117964" s="1" t="s">
        <v>283499</v>
      </c>
      <c r="C117964" s="1" t="s">
        <v>283575</v>
      </c>
      <c r="D117964" s="1" t="s">
        <v>281818</v>
      </c>
      <c r="E117964" s="1" t="s">
        <v>281819</v>
      </c>
      <c r="F117964" s="1" t="s">
        <v>283501</v>
      </c>
      <c r="G117964" s="1" t="s">
        <v>283502</v>
      </c>
      <c r="H117964" s="1" t="s">
        <v>283576</v>
      </c>
      <c r="I117964" s="1" t="s">
        <v>107010</v>
      </c>
    </row>
    <row r="117965" spans="1:9" x14ac:dyDescent="0.55000000000000004">
      <c r="A117965" s="1" t="s">
        <v>281815</v>
      </c>
      <c r="B117965" s="1" t="s">
        <v>283499</v>
      </c>
      <c r="C117965" s="1" t="s">
        <v>283577</v>
      </c>
      <c r="D117965" s="1" t="s">
        <v>281818</v>
      </c>
      <c r="E117965" s="1" t="s">
        <v>281819</v>
      </c>
      <c r="F117965" s="1" t="s">
        <v>283501</v>
      </c>
      <c r="G117965" s="1" t="s">
        <v>283502</v>
      </c>
      <c r="H117965" s="1" t="s">
        <v>26302</v>
      </c>
      <c r="I117965" s="1" t="s">
        <v>26303</v>
      </c>
    </row>
    <row r="117966" spans="1:9" x14ac:dyDescent="0.55000000000000004">
      <c r="A117966" s="1" t="s">
        <v>281815</v>
      </c>
      <c r="B117966" s="1" t="s">
        <v>283499</v>
      </c>
      <c r="C117966" s="1" t="s">
        <v>283578</v>
      </c>
      <c r="D117966" s="1" t="s">
        <v>281818</v>
      </c>
      <c r="E117966" s="1" t="s">
        <v>281819</v>
      </c>
      <c r="F117966" s="1" t="s">
        <v>283501</v>
      </c>
      <c r="G117966" s="1" t="s">
        <v>283502</v>
      </c>
      <c r="H117966" s="1" t="s">
        <v>232232</v>
      </c>
      <c r="I117966" s="1" t="s">
        <v>232233</v>
      </c>
    </row>
    <row r="117967" spans="1:9" x14ac:dyDescent="0.55000000000000004">
      <c r="A117967" s="1" t="s">
        <v>281815</v>
      </c>
      <c r="B117967" s="1" t="s">
        <v>283499</v>
      </c>
      <c r="C117967" s="1" t="s">
        <v>283579</v>
      </c>
      <c r="D117967" s="1" t="s">
        <v>281818</v>
      </c>
      <c r="E117967" s="1" t="s">
        <v>281819</v>
      </c>
      <c r="F117967" s="1" t="s">
        <v>283501</v>
      </c>
      <c r="G117967" s="1" t="s">
        <v>283502</v>
      </c>
      <c r="H117967" s="1" t="s">
        <v>283580</v>
      </c>
      <c r="I117967" s="1" t="s">
        <v>283581</v>
      </c>
    </row>
    <row r="117968" spans="1:9" x14ac:dyDescent="0.55000000000000004">
      <c r="A117968" s="1" t="s">
        <v>281815</v>
      </c>
      <c r="B117968" s="1" t="s">
        <v>283499</v>
      </c>
      <c r="C117968" s="1" t="s">
        <v>283582</v>
      </c>
      <c r="D117968" s="1" t="s">
        <v>281818</v>
      </c>
      <c r="E117968" s="1" t="s">
        <v>281819</v>
      </c>
      <c r="F117968" s="1" t="s">
        <v>283501</v>
      </c>
      <c r="G117968" s="1" t="s">
        <v>283502</v>
      </c>
      <c r="H117968" s="1" t="s">
        <v>52340</v>
      </c>
      <c r="I117968" s="1" t="s">
        <v>52341</v>
      </c>
    </row>
    <row r="117969" spans="1:9" x14ac:dyDescent="0.55000000000000004">
      <c r="A117969" s="1" t="s">
        <v>281815</v>
      </c>
      <c r="B117969" s="1" t="s">
        <v>283499</v>
      </c>
      <c r="C117969" s="1" t="s">
        <v>283583</v>
      </c>
      <c r="D117969" s="1" t="s">
        <v>281818</v>
      </c>
      <c r="E117969" s="1" t="s">
        <v>281819</v>
      </c>
      <c r="F117969" s="1" t="s">
        <v>283501</v>
      </c>
      <c r="G117969" s="1" t="s">
        <v>283502</v>
      </c>
      <c r="H117969" s="1" t="s">
        <v>283584</v>
      </c>
      <c r="I117969" s="1" t="s">
        <v>283585</v>
      </c>
    </row>
    <row r="117970" spans="1:9" x14ac:dyDescent="0.55000000000000004">
      <c r="A117970" s="1" t="s">
        <v>281815</v>
      </c>
      <c r="B117970" s="1" t="s">
        <v>283499</v>
      </c>
      <c r="C117970" s="1" t="s">
        <v>283586</v>
      </c>
      <c r="D117970" s="1" t="s">
        <v>281818</v>
      </c>
      <c r="E117970" s="1" t="s">
        <v>281819</v>
      </c>
      <c r="F117970" s="1" t="s">
        <v>283501</v>
      </c>
      <c r="G117970" s="1" t="s">
        <v>283502</v>
      </c>
      <c r="H117970" s="1" t="s">
        <v>283587</v>
      </c>
      <c r="I117970" s="1" t="s">
        <v>283588</v>
      </c>
    </row>
    <row r="117971" spans="1:9" x14ac:dyDescent="0.55000000000000004">
      <c r="A117971" s="1" t="s">
        <v>281815</v>
      </c>
      <c r="B117971" s="1" t="s">
        <v>283499</v>
      </c>
      <c r="C117971" s="1" t="s">
        <v>283589</v>
      </c>
      <c r="D117971" s="1" t="s">
        <v>281818</v>
      </c>
      <c r="E117971" s="1" t="s">
        <v>281819</v>
      </c>
      <c r="F117971" s="1" t="s">
        <v>283501</v>
      </c>
      <c r="G117971" s="1" t="s">
        <v>283502</v>
      </c>
      <c r="H117971" s="1" t="s">
        <v>145944</v>
      </c>
      <c r="I117971" s="1" t="s">
        <v>2732</v>
      </c>
    </row>
    <row r="117972" spans="1:9" x14ac:dyDescent="0.55000000000000004">
      <c r="A117972" s="1" t="s">
        <v>281815</v>
      </c>
      <c r="B117972" s="1" t="s">
        <v>283499</v>
      </c>
      <c r="C117972" s="1" t="s">
        <v>283590</v>
      </c>
      <c r="D117972" s="1" t="s">
        <v>281818</v>
      </c>
      <c r="E117972" s="1" t="s">
        <v>281819</v>
      </c>
      <c r="F117972" s="1" t="s">
        <v>283501</v>
      </c>
      <c r="G117972" s="1" t="s">
        <v>283502</v>
      </c>
      <c r="H117972" s="1" t="s">
        <v>86815</v>
      </c>
      <c r="I117972" s="1" t="s">
        <v>86816</v>
      </c>
    </row>
    <row r="117973" spans="1:9" x14ac:dyDescent="0.55000000000000004">
      <c r="A117973" s="1" t="s">
        <v>281815</v>
      </c>
      <c r="B117973" s="1" t="s">
        <v>283499</v>
      </c>
      <c r="C117973" s="1" t="s">
        <v>283591</v>
      </c>
      <c r="D117973" s="1" t="s">
        <v>281818</v>
      </c>
      <c r="E117973" s="1" t="s">
        <v>281819</v>
      </c>
      <c r="F117973" s="1" t="s">
        <v>283501</v>
      </c>
      <c r="G117973" s="1" t="s">
        <v>283502</v>
      </c>
      <c r="H117973" s="1" t="s">
        <v>283592</v>
      </c>
      <c r="I117973" s="1" t="s">
        <v>283593</v>
      </c>
    </row>
    <row r="117974" spans="1:9" x14ac:dyDescent="0.55000000000000004">
      <c r="A117974" s="1" t="s">
        <v>281815</v>
      </c>
      <c r="B117974" s="1" t="s">
        <v>283499</v>
      </c>
      <c r="C117974" s="1" t="s">
        <v>283594</v>
      </c>
      <c r="D117974" s="1" t="s">
        <v>281818</v>
      </c>
      <c r="E117974" s="1" t="s">
        <v>281819</v>
      </c>
      <c r="F117974" s="1" t="s">
        <v>283501</v>
      </c>
      <c r="G117974" s="1" t="s">
        <v>283502</v>
      </c>
      <c r="H117974" s="1" t="s">
        <v>39922</v>
      </c>
      <c r="I117974" s="1" t="s">
        <v>283595</v>
      </c>
    </row>
    <row r="117975" spans="1:9" x14ac:dyDescent="0.55000000000000004">
      <c r="A117975" s="1" t="s">
        <v>281815</v>
      </c>
      <c r="B117975" s="1" t="s">
        <v>283499</v>
      </c>
      <c r="C117975" s="1" t="s">
        <v>283596</v>
      </c>
      <c r="D117975" s="1" t="s">
        <v>281818</v>
      </c>
      <c r="E117975" s="1" t="s">
        <v>281819</v>
      </c>
      <c r="F117975" s="1" t="s">
        <v>283501</v>
      </c>
      <c r="G117975" s="1" t="s">
        <v>283502</v>
      </c>
      <c r="H117975" s="1" t="s">
        <v>39925</v>
      </c>
      <c r="I117975" s="1" t="s">
        <v>283597</v>
      </c>
    </row>
    <row r="117976" spans="1:9" x14ac:dyDescent="0.55000000000000004">
      <c r="A117976" s="1" t="s">
        <v>281815</v>
      </c>
      <c r="B117976" s="1" t="s">
        <v>283499</v>
      </c>
      <c r="C117976" s="1" t="s">
        <v>283598</v>
      </c>
      <c r="D117976" s="1" t="s">
        <v>281818</v>
      </c>
      <c r="E117976" s="1" t="s">
        <v>281819</v>
      </c>
      <c r="F117976" s="1" t="s">
        <v>283501</v>
      </c>
      <c r="G117976" s="1" t="s">
        <v>283502</v>
      </c>
      <c r="H117976" s="1" t="s">
        <v>63722</v>
      </c>
      <c r="I117976" s="1" t="s">
        <v>63723</v>
      </c>
    </row>
    <row r="117977" spans="1:9" x14ac:dyDescent="0.55000000000000004">
      <c r="A117977" s="1" t="s">
        <v>281815</v>
      </c>
      <c r="B117977" s="1" t="s">
        <v>283499</v>
      </c>
      <c r="C117977" s="1" t="s">
        <v>283599</v>
      </c>
      <c r="D117977" s="1" t="s">
        <v>281818</v>
      </c>
      <c r="E117977" s="1" t="s">
        <v>281819</v>
      </c>
      <c r="F117977" s="1" t="s">
        <v>283501</v>
      </c>
      <c r="G117977" s="1" t="s">
        <v>283502</v>
      </c>
      <c r="H117977" s="1" t="s">
        <v>283600</v>
      </c>
      <c r="I117977" s="1" t="s">
        <v>283601</v>
      </c>
    </row>
    <row r="117978" spans="1:9" x14ac:dyDescent="0.55000000000000004">
      <c r="A117978" s="1" t="s">
        <v>281815</v>
      </c>
      <c r="B117978" s="1" t="s">
        <v>283499</v>
      </c>
      <c r="C117978" s="1" t="s">
        <v>283602</v>
      </c>
      <c r="D117978" s="1" t="s">
        <v>281818</v>
      </c>
      <c r="E117978" s="1" t="s">
        <v>281819</v>
      </c>
      <c r="F117978" s="1" t="s">
        <v>283501</v>
      </c>
      <c r="G117978" s="1" t="s">
        <v>283502</v>
      </c>
      <c r="H117978" s="1" t="s">
        <v>94553</v>
      </c>
      <c r="I117978" s="1" t="s">
        <v>5308</v>
      </c>
    </row>
    <row r="117979" spans="1:9" x14ac:dyDescent="0.55000000000000004">
      <c r="A117979" s="1" t="s">
        <v>281815</v>
      </c>
      <c r="B117979" s="1" t="s">
        <v>283499</v>
      </c>
      <c r="C117979" s="1" t="s">
        <v>283603</v>
      </c>
      <c r="D117979" s="1" t="s">
        <v>281818</v>
      </c>
      <c r="E117979" s="1" t="s">
        <v>281819</v>
      </c>
      <c r="F117979" s="1" t="s">
        <v>283501</v>
      </c>
      <c r="G117979" s="1" t="s">
        <v>283502</v>
      </c>
      <c r="H117979" s="1" t="s">
        <v>14850</v>
      </c>
      <c r="I117979" s="1" t="s">
        <v>14851</v>
      </c>
    </row>
    <row r="117980" spans="1:9" x14ac:dyDescent="0.55000000000000004">
      <c r="A117980" s="1" t="s">
        <v>281815</v>
      </c>
      <c r="B117980" s="1" t="s">
        <v>283499</v>
      </c>
      <c r="C117980" s="1" t="s">
        <v>283604</v>
      </c>
      <c r="D117980" s="1" t="s">
        <v>281818</v>
      </c>
      <c r="E117980" s="1" t="s">
        <v>281819</v>
      </c>
      <c r="F117980" s="1" t="s">
        <v>283501</v>
      </c>
      <c r="G117980" s="1" t="s">
        <v>283502</v>
      </c>
      <c r="H117980" s="1" t="s">
        <v>3958</v>
      </c>
      <c r="I117980" s="1" t="s">
        <v>3959</v>
      </c>
    </row>
    <row r="117981" spans="1:9" x14ac:dyDescent="0.55000000000000004">
      <c r="A117981" s="1" t="s">
        <v>281815</v>
      </c>
      <c r="B117981" s="1" t="s">
        <v>283499</v>
      </c>
      <c r="C117981" s="1" t="s">
        <v>283605</v>
      </c>
      <c r="D117981" s="1" t="s">
        <v>281818</v>
      </c>
      <c r="E117981" s="1" t="s">
        <v>281819</v>
      </c>
      <c r="F117981" s="1" t="s">
        <v>283501</v>
      </c>
      <c r="G117981" s="1" t="s">
        <v>283502</v>
      </c>
      <c r="H117981" s="1" t="s">
        <v>21519</v>
      </c>
      <c r="I117981" s="1" t="s">
        <v>2998</v>
      </c>
    </row>
    <row r="117982" spans="1:9" x14ac:dyDescent="0.55000000000000004">
      <c r="A117982" s="1" t="s">
        <v>281815</v>
      </c>
      <c r="B117982" s="1" t="s">
        <v>283499</v>
      </c>
      <c r="C117982" s="1" t="s">
        <v>283606</v>
      </c>
      <c r="D117982" s="1" t="s">
        <v>281818</v>
      </c>
      <c r="E117982" s="1" t="s">
        <v>281819</v>
      </c>
      <c r="F117982" s="1" t="s">
        <v>283501</v>
      </c>
      <c r="G117982" s="1" t="s">
        <v>283502</v>
      </c>
      <c r="H117982" s="1" t="s">
        <v>2804</v>
      </c>
      <c r="I117982" s="1" t="s">
        <v>2998</v>
      </c>
    </row>
    <row r="117983" spans="1:9" x14ac:dyDescent="0.55000000000000004">
      <c r="A117983" s="1" t="s">
        <v>281815</v>
      </c>
      <c r="B117983" s="1" t="s">
        <v>283499</v>
      </c>
      <c r="C117983" s="1" t="s">
        <v>283607</v>
      </c>
      <c r="D117983" s="1" t="s">
        <v>281818</v>
      </c>
      <c r="E117983" s="1" t="s">
        <v>281819</v>
      </c>
      <c r="F117983" s="1" t="s">
        <v>283501</v>
      </c>
      <c r="G117983" s="1" t="s">
        <v>283502</v>
      </c>
      <c r="H117983" s="1" t="s">
        <v>34906</v>
      </c>
      <c r="I117983" s="1" t="s">
        <v>34907</v>
      </c>
    </row>
    <row r="117984" spans="1:9" x14ac:dyDescent="0.55000000000000004">
      <c r="A117984" s="1" t="s">
        <v>281815</v>
      </c>
      <c r="B117984" s="1" t="s">
        <v>283499</v>
      </c>
      <c r="C117984" s="1" t="s">
        <v>283608</v>
      </c>
      <c r="D117984" s="1" t="s">
        <v>281818</v>
      </c>
      <c r="E117984" s="1" t="s">
        <v>281819</v>
      </c>
      <c r="F117984" s="1" t="s">
        <v>283501</v>
      </c>
      <c r="G117984" s="1" t="s">
        <v>283502</v>
      </c>
      <c r="H117984" s="1" t="s">
        <v>2819</v>
      </c>
      <c r="I117984" s="1" t="s">
        <v>2820</v>
      </c>
    </row>
    <row r="117985" spans="1:9" x14ac:dyDescent="0.55000000000000004">
      <c r="A117985" s="1" t="s">
        <v>281815</v>
      </c>
      <c r="B117985" s="1" t="s">
        <v>283499</v>
      </c>
      <c r="C117985" s="1" t="s">
        <v>283609</v>
      </c>
      <c r="D117985" s="1" t="s">
        <v>281818</v>
      </c>
      <c r="E117985" s="1" t="s">
        <v>281819</v>
      </c>
      <c r="F117985" s="1" t="s">
        <v>283501</v>
      </c>
      <c r="G117985" s="1" t="s">
        <v>283502</v>
      </c>
      <c r="H117985" s="1" t="s">
        <v>283610</v>
      </c>
      <c r="I117985" s="1" t="s">
        <v>283611</v>
      </c>
    </row>
    <row r="117986" spans="1:9" x14ac:dyDescent="0.55000000000000004">
      <c r="A117986" s="1" t="s">
        <v>281815</v>
      </c>
      <c r="B117986" s="1" t="s">
        <v>283612</v>
      </c>
      <c r="C117986" s="1" t="s">
        <v>283613</v>
      </c>
      <c r="D117986" s="1" t="s">
        <v>281818</v>
      </c>
      <c r="E117986" s="1" t="s">
        <v>281819</v>
      </c>
      <c r="F117986" s="1" t="s">
        <v>283614</v>
      </c>
      <c r="G117986" s="1" t="s">
        <v>283615</v>
      </c>
      <c r="H117986" s="1" t="s">
        <v>16</v>
      </c>
      <c r="I117986" s="1" t="s">
        <v>17</v>
      </c>
    </row>
    <row r="117987" spans="1:9" x14ac:dyDescent="0.55000000000000004">
      <c r="A117987" s="1" t="s">
        <v>281815</v>
      </c>
      <c r="B117987" s="1" t="s">
        <v>283612</v>
      </c>
      <c r="C117987" s="1" t="s">
        <v>283616</v>
      </c>
      <c r="D117987" s="1" t="s">
        <v>281818</v>
      </c>
      <c r="E117987" s="1" t="s">
        <v>281819</v>
      </c>
      <c r="F117987" s="1" t="s">
        <v>283614</v>
      </c>
      <c r="G117987" s="1" t="s">
        <v>283615</v>
      </c>
      <c r="H117987" s="1" t="s">
        <v>20558</v>
      </c>
      <c r="I117987" s="1" t="s">
        <v>282269</v>
      </c>
    </row>
    <row r="117988" spans="1:9" x14ac:dyDescent="0.55000000000000004">
      <c r="A117988" s="1" t="s">
        <v>281815</v>
      </c>
      <c r="B117988" s="1" t="s">
        <v>283612</v>
      </c>
      <c r="C117988" s="1" t="s">
        <v>283617</v>
      </c>
      <c r="D117988" s="1" t="s">
        <v>281818</v>
      </c>
      <c r="E117988" s="1" t="s">
        <v>281819</v>
      </c>
      <c r="F117988" s="1" t="s">
        <v>283614</v>
      </c>
      <c r="G117988" s="1" t="s">
        <v>283615</v>
      </c>
      <c r="H117988" s="1" t="s">
        <v>283618</v>
      </c>
      <c r="I117988" s="1" t="s">
        <v>283619</v>
      </c>
    </row>
    <row r="117989" spans="1:9" x14ac:dyDescent="0.55000000000000004">
      <c r="A117989" s="1" t="s">
        <v>281815</v>
      </c>
      <c r="B117989" s="1" t="s">
        <v>283612</v>
      </c>
      <c r="C117989" s="1" t="s">
        <v>283620</v>
      </c>
      <c r="D117989" s="1" t="s">
        <v>281818</v>
      </c>
      <c r="E117989" s="1" t="s">
        <v>281819</v>
      </c>
      <c r="F117989" s="1" t="s">
        <v>283614</v>
      </c>
      <c r="G117989" s="1" t="s">
        <v>283615</v>
      </c>
      <c r="H117989" s="1" t="s">
        <v>283621</v>
      </c>
      <c r="I117989" s="1" t="s">
        <v>283622</v>
      </c>
    </row>
    <row r="117990" spans="1:9" x14ac:dyDescent="0.55000000000000004">
      <c r="A117990" s="1" t="s">
        <v>281815</v>
      </c>
      <c r="B117990" s="1" t="s">
        <v>283612</v>
      </c>
      <c r="C117990" s="1" t="s">
        <v>283623</v>
      </c>
      <c r="D117990" s="1" t="s">
        <v>281818</v>
      </c>
      <c r="E117990" s="1" t="s">
        <v>281819</v>
      </c>
      <c r="F117990" s="1" t="s">
        <v>283614</v>
      </c>
      <c r="G117990" s="1" t="s">
        <v>283615</v>
      </c>
      <c r="H117990" s="1" t="s">
        <v>283624</v>
      </c>
      <c r="I117990" s="1" t="s">
        <v>283625</v>
      </c>
    </row>
    <row r="117991" spans="1:9" x14ac:dyDescent="0.55000000000000004">
      <c r="A117991" s="1" t="s">
        <v>281815</v>
      </c>
      <c r="B117991" s="1" t="s">
        <v>283612</v>
      </c>
      <c r="C117991" s="1" t="s">
        <v>283626</v>
      </c>
      <c r="D117991" s="1" t="s">
        <v>281818</v>
      </c>
      <c r="E117991" s="1" t="s">
        <v>281819</v>
      </c>
      <c r="F117991" s="1" t="s">
        <v>283614</v>
      </c>
      <c r="G117991" s="1" t="s">
        <v>283615</v>
      </c>
      <c r="H117991" s="1" t="s">
        <v>283627</v>
      </c>
      <c r="I117991" s="1" t="s">
        <v>283628</v>
      </c>
    </row>
    <row r="117992" spans="1:9" x14ac:dyDescent="0.55000000000000004">
      <c r="A117992" s="1" t="s">
        <v>281815</v>
      </c>
      <c r="B117992" s="1" t="s">
        <v>283612</v>
      </c>
      <c r="C117992" s="1" t="s">
        <v>283629</v>
      </c>
      <c r="D117992" s="1" t="s">
        <v>281818</v>
      </c>
      <c r="E117992" s="1" t="s">
        <v>281819</v>
      </c>
      <c r="F117992" s="1" t="s">
        <v>283614</v>
      </c>
      <c r="G117992" s="1" t="s">
        <v>283615</v>
      </c>
      <c r="H117992" s="1" t="s">
        <v>283630</v>
      </c>
      <c r="I117992" s="1" t="s">
        <v>283631</v>
      </c>
    </row>
    <row r="117993" spans="1:9" x14ac:dyDescent="0.55000000000000004">
      <c r="A117993" s="1" t="s">
        <v>281815</v>
      </c>
      <c r="B117993" s="1" t="s">
        <v>283612</v>
      </c>
      <c r="C117993" s="1" t="s">
        <v>283632</v>
      </c>
      <c r="D117993" s="1" t="s">
        <v>281818</v>
      </c>
      <c r="E117993" s="1" t="s">
        <v>281819</v>
      </c>
      <c r="F117993" s="1" t="s">
        <v>283614</v>
      </c>
      <c r="G117993" s="1" t="s">
        <v>283615</v>
      </c>
      <c r="H117993" s="1" t="s">
        <v>283633</v>
      </c>
      <c r="I117993" s="1" t="s">
        <v>283634</v>
      </c>
    </row>
    <row r="117994" spans="1:9" x14ac:dyDescent="0.55000000000000004">
      <c r="A117994" s="1" t="s">
        <v>281815</v>
      </c>
      <c r="B117994" s="1" t="s">
        <v>283612</v>
      </c>
      <c r="C117994" s="1" t="s">
        <v>283635</v>
      </c>
      <c r="D117994" s="1" t="s">
        <v>281818</v>
      </c>
      <c r="E117994" s="1" t="s">
        <v>281819</v>
      </c>
      <c r="F117994" s="1" t="s">
        <v>283614</v>
      </c>
      <c r="G117994" s="1" t="s">
        <v>283615</v>
      </c>
      <c r="H117994" s="1" t="s">
        <v>283636</v>
      </c>
      <c r="I117994" s="1" t="s">
        <v>283637</v>
      </c>
    </row>
    <row r="117995" spans="1:9" x14ac:dyDescent="0.55000000000000004">
      <c r="A117995" s="1" t="s">
        <v>281815</v>
      </c>
      <c r="B117995" s="1" t="s">
        <v>283612</v>
      </c>
      <c r="C117995" s="1" t="s">
        <v>283638</v>
      </c>
      <c r="D117995" s="1" t="s">
        <v>281818</v>
      </c>
      <c r="E117995" s="1" t="s">
        <v>281819</v>
      </c>
      <c r="F117995" s="1" t="s">
        <v>283614</v>
      </c>
      <c r="G117995" s="1" t="s">
        <v>283615</v>
      </c>
      <c r="H117995" s="1" t="s">
        <v>283639</v>
      </c>
      <c r="I117995" s="1" t="s">
        <v>283640</v>
      </c>
    </row>
    <row r="117996" spans="1:9" x14ac:dyDescent="0.55000000000000004">
      <c r="A117996" s="1" t="s">
        <v>281815</v>
      </c>
      <c r="B117996" s="1" t="s">
        <v>283612</v>
      </c>
      <c r="C117996" s="1" t="s">
        <v>283641</v>
      </c>
      <c r="D117996" s="1" t="s">
        <v>281818</v>
      </c>
      <c r="E117996" s="1" t="s">
        <v>281819</v>
      </c>
      <c r="F117996" s="1" t="s">
        <v>283614</v>
      </c>
      <c r="G117996" s="1" t="s">
        <v>283615</v>
      </c>
      <c r="H117996" s="1" t="s">
        <v>283642</v>
      </c>
      <c r="I117996" s="1" t="s">
        <v>283643</v>
      </c>
    </row>
    <row r="117997" spans="1:9" x14ac:dyDescent="0.55000000000000004">
      <c r="A117997" s="1" t="s">
        <v>281815</v>
      </c>
      <c r="B117997" s="1" t="s">
        <v>283612</v>
      </c>
      <c r="C117997" s="1" t="s">
        <v>283644</v>
      </c>
      <c r="D117997" s="1" t="s">
        <v>281818</v>
      </c>
      <c r="E117997" s="1" t="s">
        <v>281819</v>
      </c>
      <c r="F117997" s="1" t="s">
        <v>283614</v>
      </c>
      <c r="G117997" s="1" t="s">
        <v>283615</v>
      </c>
      <c r="H117997" s="1" t="s">
        <v>283645</v>
      </c>
      <c r="I117997" s="1" t="s">
        <v>283646</v>
      </c>
    </row>
    <row r="117998" spans="1:9" x14ac:dyDescent="0.55000000000000004">
      <c r="A117998" s="1" t="s">
        <v>281815</v>
      </c>
      <c r="B117998" s="1" t="s">
        <v>283612</v>
      </c>
      <c r="C117998" s="1" t="s">
        <v>283647</v>
      </c>
      <c r="D117998" s="1" t="s">
        <v>281818</v>
      </c>
      <c r="E117998" s="1" t="s">
        <v>281819</v>
      </c>
      <c r="F117998" s="1" t="s">
        <v>283614</v>
      </c>
      <c r="G117998" s="1" t="s">
        <v>283615</v>
      </c>
      <c r="H117998" s="1" t="s">
        <v>283648</v>
      </c>
      <c r="I117998" s="1" t="s">
        <v>283649</v>
      </c>
    </row>
    <row r="117999" spans="1:9" x14ac:dyDescent="0.55000000000000004">
      <c r="A117999" s="1" t="s">
        <v>281815</v>
      </c>
      <c r="B117999" s="1" t="s">
        <v>283612</v>
      </c>
      <c r="C117999" s="1" t="s">
        <v>283650</v>
      </c>
      <c r="D117999" s="1" t="s">
        <v>281818</v>
      </c>
      <c r="E117999" s="1" t="s">
        <v>281819</v>
      </c>
      <c r="F117999" s="1" t="s">
        <v>283614</v>
      </c>
      <c r="G117999" s="1" t="s">
        <v>283615</v>
      </c>
      <c r="H117999" s="1" t="s">
        <v>283651</v>
      </c>
      <c r="I117999" s="1" t="s">
        <v>283652</v>
      </c>
    </row>
    <row r="118000" spans="1:9" x14ac:dyDescent="0.55000000000000004">
      <c r="A118000" s="1" t="s">
        <v>281815</v>
      </c>
      <c r="B118000" s="1" t="s">
        <v>283612</v>
      </c>
      <c r="C118000" s="1" t="s">
        <v>283653</v>
      </c>
      <c r="D118000" s="1" t="s">
        <v>281818</v>
      </c>
      <c r="E118000" s="1" t="s">
        <v>281819</v>
      </c>
      <c r="F118000" s="1" t="s">
        <v>283614</v>
      </c>
      <c r="G118000" s="1" t="s">
        <v>283615</v>
      </c>
      <c r="H118000" s="1" t="s">
        <v>283654</v>
      </c>
      <c r="I118000" s="1" t="s">
        <v>283655</v>
      </c>
    </row>
    <row r="118001" spans="1:9" x14ac:dyDescent="0.55000000000000004">
      <c r="A118001" s="1" t="s">
        <v>281815</v>
      </c>
      <c r="B118001" s="1" t="s">
        <v>283612</v>
      </c>
      <c r="C118001" s="1" t="s">
        <v>283656</v>
      </c>
      <c r="D118001" s="1" t="s">
        <v>281818</v>
      </c>
      <c r="E118001" s="1" t="s">
        <v>281819</v>
      </c>
      <c r="F118001" s="1" t="s">
        <v>283614</v>
      </c>
      <c r="G118001" s="1" t="s">
        <v>283615</v>
      </c>
      <c r="H118001" s="1" t="s">
        <v>283657</v>
      </c>
      <c r="I118001" s="1" t="s">
        <v>283658</v>
      </c>
    </row>
    <row r="118002" spans="1:9" x14ac:dyDescent="0.55000000000000004">
      <c r="A118002" s="1" t="s">
        <v>281815</v>
      </c>
      <c r="B118002" s="1" t="s">
        <v>283612</v>
      </c>
      <c r="C118002" s="1" t="s">
        <v>283659</v>
      </c>
      <c r="D118002" s="1" t="s">
        <v>281818</v>
      </c>
      <c r="E118002" s="1" t="s">
        <v>281819</v>
      </c>
      <c r="F118002" s="1" t="s">
        <v>283614</v>
      </c>
      <c r="G118002" s="1" t="s">
        <v>283615</v>
      </c>
      <c r="H118002" s="1" t="s">
        <v>283660</v>
      </c>
      <c r="I118002" s="1" t="s">
        <v>283661</v>
      </c>
    </row>
    <row r="118003" spans="1:9" x14ac:dyDescent="0.55000000000000004">
      <c r="A118003" s="1" t="s">
        <v>281815</v>
      </c>
      <c r="B118003" s="1" t="s">
        <v>283612</v>
      </c>
      <c r="C118003" s="1" t="s">
        <v>283662</v>
      </c>
      <c r="D118003" s="1" t="s">
        <v>281818</v>
      </c>
      <c r="E118003" s="1" t="s">
        <v>281819</v>
      </c>
      <c r="F118003" s="1" t="s">
        <v>283614</v>
      </c>
      <c r="G118003" s="1" t="s">
        <v>283615</v>
      </c>
      <c r="H118003" s="1" t="s">
        <v>283663</v>
      </c>
      <c r="I118003" s="1" t="s">
        <v>283664</v>
      </c>
    </row>
    <row r="118004" spans="1:9" x14ac:dyDescent="0.55000000000000004">
      <c r="A118004" s="1" t="s">
        <v>281815</v>
      </c>
      <c r="B118004" s="1" t="s">
        <v>283612</v>
      </c>
      <c r="C118004" s="1" t="s">
        <v>283665</v>
      </c>
      <c r="D118004" s="1" t="s">
        <v>281818</v>
      </c>
      <c r="E118004" s="1" t="s">
        <v>281819</v>
      </c>
      <c r="F118004" s="1" t="s">
        <v>283614</v>
      </c>
      <c r="G118004" s="1" t="s">
        <v>283615</v>
      </c>
      <c r="H118004" s="1" t="s">
        <v>283666</v>
      </c>
      <c r="I118004" s="1" t="s">
        <v>283667</v>
      </c>
    </row>
    <row r="118005" spans="1:9" x14ac:dyDescent="0.55000000000000004">
      <c r="A118005" s="1" t="s">
        <v>281815</v>
      </c>
      <c r="B118005" s="1" t="s">
        <v>283612</v>
      </c>
      <c r="C118005" s="1" t="s">
        <v>283668</v>
      </c>
      <c r="D118005" s="1" t="s">
        <v>281818</v>
      </c>
      <c r="E118005" s="1" t="s">
        <v>281819</v>
      </c>
      <c r="F118005" s="1" t="s">
        <v>283614</v>
      </c>
      <c r="G118005" s="1" t="s">
        <v>283615</v>
      </c>
      <c r="H118005" s="1" t="s">
        <v>283669</v>
      </c>
      <c r="I118005" s="1" t="s">
        <v>283670</v>
      </c>
    </row>
    <row r="118006" spans="1:9" x14ac:dyDescent="0.55000000000000004">
      <c r="A118006" s="1" t="s">
        <v>281815</v>
      </c>
      <c r="B118006" s="1" t="s">
        <v>283612</v>
      </c>
      <c r="C118006" s="1" t="s">
        <v>283671</v>
      </c>
      <c r="D118006" s="1" t="s">
        <v>281818</v>
      </c>
      <c r="E118006" s="1" t="s">
        <v>281819</v>
      </c>
      <c r="F118006" s="1" t="s">
        <v>283614</v>
      </c>
      <c r="G118006" s="1" t="s">
        <v>283615</v>
      </c>
      <c r="H118006" s="1" t="s">
        <v>283672</v>
      </c>
      <c r="I118006" s="1" t="s">
        <v>283673</v>
      </c>
    </row>
    <row r="118007" spans="1:9" x14ac:dyDescent="0.55000000000000004">
      <c r="A118007" s="1" t="s">
        <v>281815</v>
      </c>
      <c r="B118007" s="1" t="s">
        <v>283612</v>
      </c>
      <c r="C118007" s="1" t="s">
        <v>283674</v>
      </c>
      <c r="D118007" s="1" t="s">
        <v>281818</v>
      </c>
      <c r="E118007" s="1" t="s">
        <v>281819</v>
      </c>
      <c r="F118007" s="1" t="s">
        <v>283614</v>
      </c>
      <c r="G118007" s="1" t="s">
        <v>283615</v>
      </c>
      <c r="H118007" s="1" t="s">
        <v>283675</v>
      </c>
      <c r="I118007" s="1" t="s">
        <v>283676</v>
      </c>
    </row>
    <row r="118008" spans="1:9" x14ac:dyDescent="0.55000000000000004">
      <c r="A118008" s="1" t="s">
        <v>281815</v>
      </c>
      <c r="B118008" s="1" t="s">
        <v>283612</v>
      </c>
      <c r="C118008" s="1" t="s">
        <v>283677</v>
      </c>
      <c r="D118008" s="1" t="s">
        <v>281818</v>
      </c>
      <c r="E118008" s="1" t="s">
        <v>281819</v>
      </c>
      <c r="F118008" s="1" t="s">
        <v>283614</v>
      </c>
      <c r="G118008" s="1" t="s">
        <v>283615</v>
      </c>
      <c r="H118008" s="1" t="s">
        <v>283678</v>
      </c>
      <c r="I118008" s="1" t="s">
        <v>283679</v>
      </c>
    </row>
    <row r="118009" spans="1:9" x14ac:dyDescent="0.55000000000000004">
      <c r="A118009" s="1" t="s">
        <v>281815</v>
      </c>
      <c r="B118009" s="1" t="s">
        <v>283612</v>
      </c>
      <c r="C118009" s="1" t="s">
        <v>283680</v>
      </c>
      <c r="D118009" s="1" t="s">
        <v>281818</v>
      </c>
      <c r="E118009" s="1" t="s">
        <v>281819</v>
      </c>
      <c r="F118009" s="1" t="s">
        <v>283614</v>
      </c>
      <c r="G118009" s="1" t="s">
        <v>283615</v>
      </c>
      <c r="H118009" s="1" t="s">
        <v>283681</v>
      </c>
      <c r="I118009" s="1" t="s">
        <v>283682</v>
      </c>
    </row>
    <row r="118010" spans="1:9" x14ac:dyDescent="0.55000000000000004">
      <c r="A118010" s="1" t="s">
        <v>281815</v>
      </c>
      <c r="B118010" s="1" t="s">
        <v>283612</v>
      </c>
      <c r="C118010" s="1" t="s">
        <v>283683</v>
      </c>
      <c r="D118010" s="1" t="s">
        <v>281818</v>
      </c>
      <c r="E118010" s="1" t="s">
        <v>281819</v>
      </c>
      <c r="F118010" s="1" t="s">
        <v>283614</v>
      </c>
      <c r="G118010" s="1" t="s">
        <v>283615</v>
      </c>
      <c r="H118010" s="1" t="s">
        <v>283684</v>
      </c>
      <c r="I118010" s="1" t="s">
        <v>283685</v>
      </c>
    </row>
    <row r="118011" spans="1:9" x14ac:dyDescent="0.55000000000000004">
      <c r="A118011" s="1" t="s">
        <v>281815</v>
      </c>
      <c r="B118011" s="1" t="s">
        <v>283612</v>
      </c>
      <c r="C118011" s="1" t="s">
        <v>283686</v>
      </c>
      <c r="D118011" s="1" t="s">
        <v>281818</v>
      </c>
      <c r="E118011" s="1" t="s">
        <v>281819</v>
      </c>
      <c r="F118011" s="1" t="s">
        <v>283614</v>
      </c>
      <c r="G118011" s="1" t="s">
        <v>283615</v>
      </c>
      <c r="H118011" s="1" t="s">
        <v>283687</v>
      </c>
      <c r="I118011" s="1" t="s">
        <v>283688</v>
      </c>
    </row>
    <row r="118012" spans="1:9" x14ac:dyDescent="0.55000000000000004">
      <c r="A118012" s="1" t="s">
        <v>281815</v>
      </c>
      <c r="B118012" s="1" t="s">
        <v>283612</v>
      </c>
      <c r="C118012" s="1" t="s">
        <v>283689</v>
      </c>
      <c r="D118012" s="1" t="s">
        <v>281818</v>
      </c>
      <c r="E118012" s="1" t="s">
        <v>281819</v>
      </c>
      <c r="F118012" s="1" t="s">
        <v>283614</v>
      </c>
      <c r="G118012" s="1" t="s">
        <v>283615</v>
      </c>
      <c r="H118012" s="1" t="s">
        <v>283690</v>
      </c>
      <c r="I118012" s="1" t="s">
        <v>283691</v>
      </c>
    </row>
    <row r="118013" spans="1:9" x14ac:dyDescent="0.55000000000000004">
      <c r="A118013" s="1" t="s">
        <v>281815</v>
      </c>
      <c r="B118013" s="1" t="s">
        <v>283612</v>
      </c>
      <c r="C118013" s="1" t="s">
        <v>283692</v>
      </c>
      <c r="D118013" s="1" t="s">
        <v>281818</v>
      </c>
      <c r="E118013" s="1" t="s">
        <v>281819</v>
      </c>
      <c r="F118013" s="1" t="s">
        <v>283614</v>
      </c>
      <c r="G118013" s="1" t="s">
        <v>283615</v>
      </c>
      <c r="H118013" s="1" t="s">
        <v>283693</v>
      </c>
      <c r="I118013" s="1" t="s">
        <v>283694</v>
      </c>
    </row>
    <row r="118014" spans="1:9" x14ac:dyDescent="0.55000000000000004">
      <c r="A118014" s="1" t="s">
        <v>281815</v>
      </c>
      <c r="B118014" s="1" t="s">
        <v>283612</v>
      </c>
      <c r="C118014" s="1" t="s">
        <v>283695</v>
      </c>
      <c r="D118014" s="1" t="s">
        <v>281818</v>
      </c>
      <c r="E118014" s="1" t="s">
        <v>281819</v>
      </c>
      <c r="F118014" s="1" t="s">
        <v>283614</v>
      </c>
      <c r="G118014" s="1" t="s">
        <v>283615</v>
      </c>
      <c r="H118014" s="1" t="s">
        <v>283696</v>
      </c>
      <c r="I118014" s="1" t="s">
        <v>283697</v>
      </c>
    </row>
    <row r="118015" spans="1:9" x14ac:dyDescent="0.55000000000000004">
      <c r="A118015" s="1" t="s">
        <v>281815</v>
      </c>
      <c r="B118015" s="1" t="s">
        <v>283612</v>
      </c>
      <c r="C118015" s="1" t="s">
        <v>283698</v>
      </c>
      <c r="D118015" s="1" t="s">
        <v>281818</v>
      </c>
      <c r="E118015" s="1" t="s">
        <v>281819</v>
      </c>
      <c r="F118015" s="1" t="s">
        <v>283614</v>
      </c>
      <c r="G118015" s="1" t="s">
        <v>283615</v>
      </c>
      <c r="H118015" s="1" t="s">
        <v>283699</v>
      </c>
      <c r="I118015" s="1" t="s">
        <v>283700</v>
      </c>
    </row>
    <row r="118016" spans="1:9" x14ac:dyDescent="0.55000000000000004">
      <c r="A118016" s="1" t="s">
        <v>281815</v>
      </c>
      <c r="B118016" s="1" t="s">
        <v>283612</v>
      </c>
      <c r="C118016" s="1" t="s">
        <v>283701</v>
      </c>
      <c r="D118016" s="1" t="s">
        <v>281818</v>
      </c>
      <c r="E118016" s="1" t="s">
        <v>281819</v>
      </c>
      <c r="F118016" s="1" t="s">
        <v>283614</v>
      </c>
      <c r="G118016" s="1" t="s">
        <v>283615</v>
      </c>
      <c r="H118016" s="1" t="s">
        <v>283702</v>
      </c>
      <c r="I118016" s="1" t="s">
        <v>283703</v>
      </c>
    </row>
    <row r="118017" spans="1:9" x14ac:dyDescent="0.55000000000000004">
      <c r="A118017" s="1" t="s">
        <v>281815</v>
      </c>
      <c r="B118017" s="1" t="s">
        <v>283612</v>
      </c>
      <c r="C118017" s="1" t="s">
        <v>283704</v>
      </c>
      <c r="D118017" s="1" t="s">
        <v>281818</v>
      </c>
      <c r="E118017" s="1" t="s">
        <v>281819</v>
      </c>
      <c r="F118017" s="1" t="s">
        <v>283614</v>
      </c>
      <c r="G118017" s="1" t="s">
        <v>283615</v>
      </c>
      <c r="H118017" s="1" t="s">
        <v>283705</v>
      </c>
      <c r="I118017" s="1" t="s">
        <v>283706</v>
      </c>
    </row>
    <row r="118018" spans="1:9" x14ac:dyDescent="0.55000000000000004">
      <c r="A118018" s="1" t="s">
        <v>281815</v>
      </c>
      <c r="B118018" s="1" t="s">
        <v>283612</v>
      </c>
      <c r="C118018" s="1" t="s">
        <v>283707</v>
      </c>
      <c r="D118018" s="1" t="s">
        <v>281818</v>
      </c>
      <c r="E118018" s="1" t="s">
        <v>281819</v>
      </c>
      <c r="F118018" s="1" t="s">
        <v>283614</v>
      </c>
      <c r="G118018" s="1" t="s">
        <v>283615</v>
      </c>
      <c r="H118018" s="1" t="s">
        <v>283708</v>
      </c>
      <c r="I118018" s="1" t="s">
        <v>283709</v>
      </c>
    </row>
    <row r="118019" spans="1:9" x14ac:dyDescent="0.55000000000000004">
      <c r="A118019" s="1" t="s">
        <v>281815</v>
      </c>
      <c r="B118019" s="1" t="s">
        <v>283612</v>
      </c>
      <c r="C118019" s="1" t="s">
        <v>283710</v>
      </c>
      <c r="D118019" s="1" t="s">
        <v>281818</v>
      </c>
      <c r="E118019" s="1" t="s">
        <v>281819</v>
      </c>
      <c r="F118019" s="1" t="s">
        <v>283614</v>
      </c>
      <c r="G118019" s="1" t="s">
        <v>283615</v>
      </c>
      <c r="H118019" s="1" t="s">
        <v>283711</v>
      </c>
      <c r="I118019" s="1" t="s">
        <v>283712</v>
      </c>
    </row>
    <row r="118020" spans="1:9" x14ac:dyDescent="0.55000000000000004">
      <c r="A118020" s="1" t="s">
        <v>281815</v>
      </c>
      <c r="B118020" s="1" t="s">
        <v>283612</v>
      </c>
      <c r="C118020" s="1" t="s">
        <v>283713</v>
      </c>
      <c r="D118020" s="1" t="s">
        <v>281818</v>
      </c>
      <c r="E118020" s="1" t="s">
        <v>281819</v>
      </c>
      <c r="F118020" s="1" t="s">
        <v>283614</v>
      </c>
      <c r="G118020" s="1" t="s">
        <v>283615</v>
      </c>
      <c r="H118020" s="1" t="s">
        <v>283714</v>
      </c>
      <c r="I118020" s="1" t="s">
        <v>283715</v>
      </c>
    </row>
    <row r="118021" spans="1:9" x14ac:dyDescent="0.55000000000000004">
      <c r="A118021" s="1" t="s">
        <v>281815</v>
      </c>
      <c r="B118021" s="1" t="s">
        <v>283716</v>
      </c>
      <c r="C118021" s="1" t="s">
        <v>283717</v>
      </c>
      <c r="D118021" s="1" t="s">
        <v>281818</v>
      </c>
      <c r="E118021" s="1" t="s">
        <v>281819</v>
      </c>
      <c r="F118021" s="1" t="s">
        <v>283718</v>
      </c>
      <c r="G118021" s="1" t="s">
        <v>283719</v>
      </c>
      <c r="H118021" s="1" t="s">
        <v>16</v>
      </c>
      <c r="I118021" s="1" t="s">
        <v>17</v>
      </c>
    </row>
    <row r="118022" spans="1:9" x14ac:dyDescent="0.55000000000000004">
      <c r="A118022" s="1" t="s">
        <v>281815</v>
      </c>
      <c r="B118022" s="1" t="s">
        <v>283716</v>
      </c>
      <c r="C118022" s="1" t="s">
        <v>283720</v>
      </c>
      <c r="D118022" s="1" t="s">
        <v>281818</v>
      </c>
      <c r="E118022" s="1" t="s">
        <v>281819</v>
      </c>
      <c r="F118022" s="1" t="s">
        <v>283718</v>
      </c>
      <c r="G118022" s="1" t="s">
        <v>283719</v>
      </c>
      <c r="H118022" s="1" t="s">
        <v>283721</v>
      </c>
      <c r="I118022" s="1" t="s">
        <v>283722</v>
      </c>
    </row>
    <row r="118023" spans="1:9" x14ac:dyDescent="0.55000000000000004">
      <c r="A118023" s="1" t="s">
        <v>281815</v>
      </c>
      <c r="B118023" s="1" t="s">
        <v>283716</v>
      </c>
      <c r="C118023" s="1" t="s">
        <v>283723</v>
      </c>
      <c r="D118023" s="1" t="s">
        <v>281818</v>
      </c>
      <c r="E118023" s="1" t="s">
        <v>281819</v>
      </c>
      <c r="F118023" s="1" t="s">
        <v>283718</v>
      </c>
      <c r="G118023" s="1" t="s">
        <v>283719</v>
      </c>
      <c r="H118023" s="1" t="s">
        <v>283724</v>
      </c>
      <c r="I118023" s="1" t="s">
        <v>283725</v>
      </c>
    </row>
    <row r="118024" spans="1:9" x14ac:dyDescent="0.55000000000000004">
      <c r="A118024" s="1" t="s">
        <v>281815</v>
      </c>
      <c r="B118024" s="1" t="s">
        <v>283716</v>
      </c>
      <c r="C118024" s="1" t="s">
        <v>283726</v>
      </c>
      <c r="D118024" s="1" t="s">
        <v>281818</v>
      </c>
      <c r="E118024" s="1" t="s">
        <v>281819</v>
      </c>
      <c r="F118024" s="1" t="s">
        <v>283718</v>
      </c>
      <c r="G118024" s="1" t="s">
        <v>283719</v>
      </c>
      <c r="H118024" s="1" t="s">
        <v>283727</v>
      </c>
      <c r="I118024" s="1" t="s">
        <v>283728</v>
      </c>
    </row>
    <row r="118025" spans="1:9" x14ac:dyDescent="0.55000000000000004">
      <c r="A118025" s="1" t="s">
        <v>281815</v>
      </c>
      <c r="B118025" s="1" t="s">
        <v>283716</v>
      </c>
      <c r="C118025" s="1" t="s">
        <v>283729</v>
      </c>
      <c r="D118025" s="1" t="s">
        <v>281818</v>
      </c>
      <c r="E118025" s="1" t="s">
        <v>281819</v>
      </c>
      <c r="F118025" s="1" t="s">
        <v>283718</v>
      </c>
      <c r="G118025" s="1" t="s">
        <v>283719</v>
      </c>
      <c r="H118025" s="1" t="s">
        <v>283730</v>
      </c>
      <c r="I118025" s="1" t="s">
        <v>283731</v>
      </c>
    </row>
    <row r="118026" spans="1:9" x14ac:dyDescent="0.55000000000000004">
      <c r="A118026" s="1" t="s">
        <v>281815</v>
      </c>
      <c r="B118026" s="1" t="s">
        <v>283716</v>
      </c>
      <c r="C118026" s="1" t="s">
        <v>283732</v>
      </c>
      <c r="D118026" s="1" t="s">
        <v>281818</v>
      </c>
      <c r="E118026" s="1" t="s">
        <v>281819</v>
      </c>
      <c r="F118026" s="1" t="s">
        <v>283718</v>
      </c>
      <c r="G118026" s="1" t="s">
        <v>283719</v>
      </c>
      <c r="H118026" s="1" t="s">
        <v>283733</v>
      </c>
      <c r="I118026" s="1" t="s">
        <v>283734</v>
      </c>
    </row>
    <row r="118027" spans="1:9" x14ac:dyDescent="0.55000000000000004">
      <c r="A118027" s="1" t="s">
        <v>281815</v>
      </c>
      <c r="B118027" s="1" t="s">
        <v>283716</v>
      </c>
      <c r="C118027" s="1" t="s">
        <v>283735</v>
      </c>
      <c r="D118027" s="1" t="s">
        <v>281818</v>
      </c>
      <c r="E118027" s="1" t="s">
        <v>281819</v>
      </c>
      <c r="F118027" s="1" t="s">
        <v>283718</v>
      </c>
      <c r="G118027" s="1" t="s">
        <v>283719</v>
      </c>
      <c r="H118027" s="1" t="s">
        <v>283736</v>
      </c>
      <c r="I118027" s="1" t="s">
        <v>283737</v>
      </c>
    </row>
    <row r="118028" spans="1:9" x14ac:dyDescent="0.55000000000000004">
      <c r="A118028" s="1" t="s">
        <v>281815</v>
      </c>
      <c r="B118028" s="1" t="s">
        <v>283716</v>
      </c>
      <c r="C118028" s="1" t="s">
        <v>283738</v>
      </c>
      <c r="D118028" s="1" t="s">
        <v>281818</v>
      </c>
      <c r="E118028" s="1" t="s">
        <v>281819</v>
      </c>
      <c r="F118028" s="1" t="s">
        <v>283718</v>
      </c>
      <c r="G118028" s="1" t="s">
        <v>283719</v>
      </c>
      <c r="H118028" s="1" t="s">
        <v>283739</v>
      </c>
      <c r="I118028" s="1" t="s">
        <v>283740</v>
      </c>
    </row>
    <row r="118029" spans="1:9" x14ac:dyDescent="0.55000000000000004">
      <c r="A118029" s="1" t="s">
        <v>281815</v>
      </c>
      <c r="B118029" s="1" t="s">
        <v>283716</v>
      </c>
      <c r="C118029" s="1" t="s">
        <v>283741</v>
      </c>
      <c r="D118029" s="1" t="s">
        <v>281818</v>
      </c>
      <c r="E118029" s="1" t="s">
        <v>281819</v>
      </c>
      <c r="F118029" s="1" t="s">
        <v>283718</v>
      </c>
      <c r="G118029" s="1" t="s">
        <v>283719</v>
      </c>
      <c r="H118029" s="1" t="s">
        <v>283742</v>
      </c>
      <c r="I118029" s="1" t="s">
        <v>283743</v>
      </c>
    </row>
    <row r="118030" spans="1:9" x14ac:dyDescent="0.55000000000000004">
      <c r="A118030" s="1" t="s">
        <v>281815</v>
      </c>
      <c r="B118030" s="1" t="s">
        <v>283716</v>
      </c>
      <c r="C118030" s="1" t="s">
        <v>283744</v>
      </c>
      <c r="D118030" s="1" t="s">
        <v>281818</v>
      </c>
      <c r="E118030" s="1" t="s">
        <v>281819</v>
      </c>
      <c r="F118030" s="1" t="s">
        <v>283718</v>
      </c>
      <c r="G118030" s="1" t="s">
        <v>283719</v>
      </c>
      <c r="H118030" s="1" t="s">
        <v>283745</v>
      </c>
      <c r="I118030" s="1" t="s">
        <v>283746</v>
      </c>
    </row>
    <row r="118031" spans="1:9" x14ac:dyDescent="0.55000000000000004">
      <c r="A118031" s="1" t="s">
        <v>281815</v>
      </c>
      <c r="B118031" s="1" t="s">
        <v>283716</v>
      </c>
      <c r="C118031" s="1" t="s">
        <v>283747</v>
      </c>
      <c r="D118031" s="1" t="s">
        <v>281818</v>
      </c>
      <c r="E118031" s="1" t="s">
        <v>281819</v>
      </c>
      <c r="F118031" s="1" t="s">
        <v>283718</v>
      </c>
      <c r="G118031" s="1" t="s">
        <v>283719</v>
      </c>
      <c r="H118031" s="1" t="s">
        <v>283748</v>
      </c>
      <c r="I118031" s="1" t="s">
        <v>283749</v>
      </c>
    </row>
    <row r="118032" spans="1:9" x14ac:dyDescent="0.55000000000000004">
      <c r="A118032" s="1" t="s">
        <v>281815</v>
      </c>
      <c r="B118032" s="1" t="s">
        <v>283716</v>
      </c>
      <c r="C118032" s="1" t="s">
        <v>283750</v>
      </c>
      <c r="D118032" s="1" t="s">
        <v>281818</v>
      </c>
      <c r="E118032" s="1" t="s">
        <v>281819</v>
      </c>
      <c r="F118032" s="1" t="s">
        <v>283718</v>
      </c>
      <c r="G118032" s="1" t="s">
        <v>283719</v>
      </c>
      <c r="H118032" s="1" t="s">
        <v>283751</v>
      </c>
      <c r="I118032" s="1" t="s">
        <v>283752</v>
      </c>
    </row>
    <row r="118033" spans="1:9" x14ac:dyDescent="0.55000000000000004">
      <c r="A118033" s="1" t="s">
        <v>281815</v>
      </c>
      <c r="B118033" s="1" t="s">
        <v>283716</v>
      </c>
      <c r="C118033" s="1" t="s">
        <v>283753</v>
      </c>
      <c r="D118033" s="1" t="s">
        <v>281818</v>
      </c>
      <c r="E118033" s="1" t="s">
        <v>281819</v>
      </c>
      <c r="F118033" s="1" t="s">
        <v>283718</v>
      </c>
      <c r="G118033" s="1" t="s">
        <v>283719</v>
      </c>
      <c r="H118033" s="1" t="s">
        <v>283754</v>
      </c>
      <c r="I118033" s="1" t="s">
        <v>283755</v>
      </c>
    </row>
    <row r="118034" spans="1:9" x14ac:dyDescent="0.55000000000000004">
      <c r="A118034" s="1" t="s">
        <v>281815</v>
      </c>
      <c r="B118034" s="1" t="s">
        <v>283716</v>
      </c>
      <c r="C118034" s="1" t="s">
        <v>283756</v>
      </c>
      <c r="D118034" s="1" t="s">
        <v>281818</v>
      </c>
      <c r="E118034" s="1" t="s">
        <v>281819</v>
      </c>
      <c r="F118034" s="1" t="s">
        <v>283718</v>
      </c>
      <c r="G118034" s="1" t="s">
        <v>283719</v>
      </c>
      <c r="H118034" s="1" t="s">
        <v>283757</v>
      </c>
      <c r="I118034" s="1" t="s">
        <v>283758</v>
      </c>
    </row>
    <row r="118035" spans="1:9" x14ac:dyDescent="0.55000000000000004">
      <c r="A118035" s="1" t="s">
        <v>281815</v>
      </c>
      <c r="B118035" s="1" t="s">
        <v>283716</v>
      </c>
      <c r="C118035" s="1" t="s">
        <v>283759</v>
      </c>
      <c r="D118035" s="1" t="s">
        <v>281818</v>
      </c>
      <c r="E118035" s="1" t="s">
        <v>281819</v>
      </c>
      <c r="F118035" s="1" t="s">
        <v>283718</v>
      </c>
      <c r="G118035" s="1" t="s">
        <v>283719</v>
      </c>
      <c r="H118035" s="1" t="s">
        <v>283760</v>
      </c>
      <c r="I118035" s="1" t="s">
        <v>283761</v>
      </c>
    </row>
    <row r="118036" spans="1:9" x14ac:dyDescent="0.55000000000000004">
      <c r="A118036" s="1" t="s">
        <v>281815</v>
      </c>
      <c r="B118036" s="1" t="s">
        <v>283716</v>
      </c>
      <c r="C118036" s="1" t="s">
        <v>283762</v>
      </c>
      <c r="D118036" s="1" t="s">
        <v>281818</v>
      </c>
      <c r="E118036" s="1" t="s">
        <v>281819</v>
      </c>
      <c r="F118036" s="1" t="s">
        <v>283718</v>
      </c>
      <c r="G118036" s="1" t="s">
        <v>283719</v>
      </c>
      <c r="H118036" s="1" t="s">
        <v>283763</v>
      </c>
      <c r="I118036" s="1" t="s">
        <v>283764</v>
      </c>
    </row>
    <row r="118037" spans="1:9" x14ac:dyDescent="0.55000000000000004">
      <c r="A118037" s="1" t="s">
        <v>281815</v>
      </c>
      <c r="B118037" s="1" t="s">
        <v>283765</v>
      </c>
      <c r="C118037" s="1" t="s">
        <v>283766</v>
      </c>
      <c r="D118037" s="1" t="s">
        <v>281818</v>
      </c>
      <c r="E118037" s="1" t="s">
        <v>281819</v>
      </c>
      <c r="F118037" s="1" t="s">
        <v>283767</v>
      </c>
      <c r="G118037" s="1" t="s">
        <v>283768</v>
      </c>
      <c r="H118037" s="1" t="s">
        <v>16</v>
      </c>
      <c r="I118037" s="1" t="s">
        <v>17</v>
      </c>
    </row>
    <row r="118038" spans="1:9" x14ac:dyDescent="0.55000000000000004">
      <c r="A118038" s="1" t="s">
        <v>281815</v>
      </c>
      <c r="B118038" s="1" t="s">
        <v>283765</v>
      </c>
      <c r="C118038" s="1" t="s">
        <v>283769</v>
      </c>
      <c r="D118038" s="1" t="s">
        <v>281818</v>
      </c>
      <c r="E118038" s="1" t="s">
        <v>281819</v>
      </c>
      <c r="F118038" s="1" t="s">
        <v>283767</v>
      </c>
      <c r="G118038" s="1" t="s">
        <v>283768</v>
      </c>
      <c r="H118038" s="1" t="s">
        <v>283770</v>
      </c>
      <c r="I118038" s="1" t="s">
        <v>283771</v>
      </c>
    </row>
    <row r="118039" spans="1:9" x14ac:dyDescent="0.55000000000000004">
      <c r="A118039" s="1" t="s">
        <v>281815</v>
      </c>
      <c r="B118039" s="1" t="s">
        <v>283765</v>
      </c>
      <c r="C118039" s="1" t="s">
        <v>283772</v>
      </c>
      <c r="D118039" s="1" t="s">
        <v>281818</v>
      </c>
      <c r="E118039" s="1" t="s">
        <v>281819</v>
      </c>
      <c r="F118039" s="1" t="s">
        <v>283767</v>
      </c>
      <c r="G118039" s="1" t="s">
        <v>283768</v>
      </c>
      <c r="H118039" s="1" t="s">
        <v>283773</v>
      </c>
      <c r="I118039" s="1" t="s">
        <v>283774</v>
      </c>
    </row>
    <row r="118040" spans="1:9" x14ac:dyDescent="0.55000000000000004">
      <c r="A118040" s="1" t="s">
        <v>281815</v>
      </c>
      <c r="B118040" s="1" t="s">
        <v>283765</v>
      </c>
      <c r="C118040" s="1" t="s">
        <v>283775</v>
      </c>
      <c r="D118040" s="1" t="s">
        <v>281818</v>
      </c>
      <c r="E118040" s="1" t="s">
        <v>281819</v>
      </c>
      <c r="F118040" s="1" t="s">
        <v>283767</v>
      </c>
      <c r="G118040" s="1" t="s">
        <v>283768</v>
      </c>
      <c r="H118040" s="1" t="s">
        <v>283776</v>
      </c>
      <c r="I118040" s="1" t="s">
        <v>283777</v>
      </c>
    </row>
    <row r="118041" spans="1:9" x14ac:dyDescent="0.55000000000000004">
      <c r="A118041" s="1" t="s">
        <v>281815</v>
      </c>
      <c r="B118041" s="1" t="s">
        <v>283765</v>
      </c>
      <c r="C118041" s="1" t="s">
        <v>283778</v>
      </c>
      <c r="D118041" s="1" t="s">
        <v>281818</v>
      </c>
      <c r="E118041" s="1" t="s">
        <v>281819</v>
      </c>
      <c r="F118041" s="1" t="s">
        <v>283767</v>
      </c>
      <c r="G118041" s="1" t="s">
        <v>283768</v>
      </c>
      <c r="H118041" s="1" t="s">
        <v>283779</v>
      </c>
      <c r="I118041" s="1" t="s">
        <v>283780</v>
      </c>
    </row>
    <row r="118042" spans="1:9" x14ac:dyDescent="0.55000000000000004">
      <c r="A118042" s="1" t="s">
        <v>281815</v>
      </c>
      <c r="B118042" s="1" t="s">
        <v>283765</v>
      </c>
      <c r="C118042" s="1" t="s">
        <v>283781</v>
      </c>
      <c r="D118042" s="1" t="s">
        <v>281818</v>
      </c>
      <c r="E118042" s="1" t="s">
        <v>281819</v>
      </c>
      <c r="F118042" s="1" t="s">
        <v>283767</v>
      </c>
      <c r="G118042" s="1" t="s">
        <v>283768</v>
      </c>
      <c r="H118042" s="1" t="s">
        <v>283782</v>
      </c>
      <c r="I118042" s="1" t="s">
        <v>283783</v>
      </c>
    </row>
    <row r="118043" spans="1:9" x14ac:dyDescent="0.55000000000000004">
      <c r="A118043" s="1" t="s">
        <v>281815</v>
      </c>
      <c r="B118043" s="1" t="s">
        <v>283765</v>
      </c>
      <c r="C118043" s="1" t="s">
        <v>283784</v>
      </c>
      <c r="D118043" s="1" t="s">
        <v>281818</v>
      </c>
      <c r="E118043" s="1" t="s">
        <v>281819</v>
      </c>
      <c r="F118043" s="1" t="s">
        <v>283767</v>
      </c>
      <c r="G118043" s="1" t="s">
        <v>283768</v>
      </c>
      <c r="H118043" s="1" t="s">
        <v>283785</v>
      </c>
      <c r="I118043" s="1" t="s">
        <v>283786</v>
      </c>
    </row>
    <row r="118044" spans="1:9" x14ac:dyDescent="0.55000000000000004">
      <c r="A118044" s="1" t="s">
        <v>281815</v>
      </c>
      <c r="B118044" s="1" t="s">
        <v>283765</v>
      </c>
      <c r="C118044" s="1" t="s">
        <v>283787</v>
      </c>
      <c r="D118044" s="1" t="s">
        <v>281818</v>
      </c>
      <c r="E118044" s="1" t="s">
        <v>281819</v>
      </c>
      <c r="F118044" s="1" t="s">
        <v>283767</v>
      </c>
      <c r="G118044" s="1" t="s">
        <v>283768</v>
      </c>
      <c r="H118044" s="1" t="s">
        <v>283788</v>
      </c>
      <c r="I118044" s="1" t="s">
        <v>283789</v>
      </c>
    </row>
    <row r="118045" spans="1:9" x14ac:dyDescent="0.55000000000000004">
      <c r="A118045" s="1" t="s">
        <v>281815</v>
      </c>
      <c r="B118045" s="1" t="s">
        <v>283765</v>
      </c>
      <c r="C118045" s="1" t="s">
        <v>283790</v>
      </c>
      <c r="D118045" s="1" t="s">
        <v>281818</v>
      </c>
      <c r="E118045" s="1" t="s">
        <v>281819</v>
      </c>
      <c r="F118045" s="1" t="s">
        <v>283767</v>
      </c>
      <c r="G118045" s="1" t="s">
        <v>283768</v>
      </c>
      <c r="H118045" s="1" t="s">
        <v>283791</v>
      </c>
      <c r="I118045" s="1" t="s">
        <v>283792</v>
      </c>
    </row>
    <row r="118046" spans="1:9" x14ac:dyDescent="0.55000000000000004">
      <c r="A118046" s="1" t="s">
        <v>281815</v>
      </c>
      <c r="B118046" s="1" t="s">
        <v>283765</v>
      </c>
      <c r="C118046" s="1" t="s">
        <v>283793</v>
      </c>
      <c r="D118046" s="1" t="s">
        <v>281818</v>
      </c>
      <c r="E118046" s="1" t="s">
        <v>281819</v>
      </c>
      <c r="F118046" s="1" t="s">
        <v>283767</v>
      </c>
      <c r="G118046" s="1" t="s">
        <v>283768</v>
      </c>
      <c r="H118046" s="1" t="s">
        <v>283794</v>
      </c>
      <c r="I118046" s="1" t="s">
        <v>283795</v>
      </c>
    </row>
    <row r="118047" spans="1:9" x14ac:dyDescent="0.55000000000000004">
      <c r="A118047" s="1" t="s">
        <v>281815</v>
      </c>
      <c r="B118047" s="1" t="s">
        <v>283765</v>
      </c>
      <c r="C118047" s="1" t="s">
        <v>283796</v>
      </c>
      <c r="D118047" s="1" t="s">
        <v>281818</v>
      </c>
      <c r="E118047" s="1" t="s">
        <v>281819</v>
      </c>
      <c r="F118047" s="1" t="s">
        <v>283767</v>
      </c>
      <c r="G118047" s="1" t="s">
        <v>283768</v>
      </c>
      <c r="H118047" s="1" t="s">
        <v>283797</v>
      </c>
      <c r="I118047" s="1" t="s">
        <v>283798</v>
      </c>
    </row>
    <row r="118048" spans="1:9" x14ac:dyDescent="0.55000000000000004">
      <c r="A118048" s="1" t="s">
        <v>281815</v>
      </c>
      <c r="B118048" s="1" t="s">
        <v>283765</v>
      </c>
      <c r="C118048" s="1" t="s">
        <v>283799</v>
      </c>
      <c r="D118048" s="1" t="s">
        <v>281818</v>
      </c>
      <c r="E118048" s="1" t="s">
        <v>281819</v>
      </c>
      <c r="F118048" s="1" t="s">
        <v>283767</v>
      </c>
      <c r="G118048" s="1" t="s">
        <v>283768</v>
      </c>
      <c r="H118048" s="1" t="s">
        <v>283800</v>
      </c>
      <c r="I118048" s="1" t="s">
        <v>283801</v>
      </c>
    </row>
    <row r="118049" spans="1:9" x14ac:dyDescent="0.55000000000000004">
      <c r="A118049" s="1" t="s">
        <v>281815</v>
      </c>
      <c r="B118049" s="1" t="s">
        <v>283765</v>
      </c>
      <c r="C118049" s="1" t="s">
        <v>283802</v>
      </c>
      <c r="D118049" s="1" t="s">
        <v>281818</v>
      </c>
      <c r="E118049" s="1" t="s">
        <v>281819</v>
      </c>
      <c r="F118049" s="1" t="s">
        <v>283767</v>
      </c>
      <c r="G118049" s="1" t="s">
        <v>283768</v>
      </c>
      <c r="H118049" s="1" t="s">
        <v>283803</v>
      </c>
      <c r="I118049" s="1" t="s">
        <v>283804</v>
      </c>
    </row>
    <row r="118050" spans="1:9" x14ac:dyDescent="0.55000000000000004">
      <c r="A118050" s="1" t="s">
        <v>281815</v>
      </c>
      <c r="B118050" s="1" t="s">
        <v>283765</v>
      </c>
      <c r="C118050" s="1" t="s">
        <v>283805</v>
      </c>
      <c r="D118050" s="1" t="s">
        <v>281818</v>
      </c>
      <c r="E118050" s="1" t="s">
        <v>281819</v>
      </c>
      <c r="F118050" s="1" t="s">
        <v>283767</v>
      </c>
      <c r="G118050" s="1" t="s">
        <v>283768</v>
      </c>
      <c r="H118050" s="1" t="s">
        <v>283806</v>
      </c>
      <c r="I118050" s="1" t="s">
        <v>283807</v>
      </c>
    </row>
    <row r="118051" spans="1:9" x14ac:dyDescent="0.55000000000000004">
      <c r="A118051" s="1" t="s">
        <v>281815</v>
      </c>
      <c r="B118051" s="1" t="s">
        <v>283765</v>
      </c>
      <c r="C118051" s="1" t="s">
        <v>283808</v>
      </c>
      <c r="D118051" s="1" t="s">
        <v>281818</v>
      </c>
      <c r="E118051" s="1" t="s">
        <v>281819</v>
      </c>
      <c r="F118051" s="1" t="s">
        <v>283767</v>
      </c>
      <c r="G118051" s="1" t="s">
        <v>283768</v>
      </c>
      <c r="H118051" s="1" t="s">
        <v>283809</v>
      </c>
      <c r="I118051" s="1" t="s">
        <v>283810</v>
      </c>
    </row>
    <row r="118052" spans="1:9" x14ac:dyDescent="0.55000000000000004">
      <c r="A118052" s="1" t="s">
        <v>281815</v>
      </c>
      <c r="B118052" s="1" t="s">
        <v>283765</v>
      </c>
      <c r="C118052" s="1" t="s">
        <v>283811</v>
      </c>
      <c r="D118052" s="1" t="s">
        <v>281818</v>
      </c>
      <c r="E118052" s="1" t="s">
        <v>281819</v>
      </c>
      <c r="F118052" s="1" t="s">
        <v>283767</v>
      </c>
      <c r="G118052" s="1" t="s">
        <v>283768</v>
      </c>
      <c r="H118052" s="1" t="s">
        <v>283812</v>
      </c>
      <c r="I118052" s="1" t="s">
        <v>283813</v>
      </c>
    </row>
    <row r="118053" spans="1:9" x14ac:dyDescent="0.55000000000000004">
      <c r="A118053" s="1" t="s">
        <v>281815</v>
      </c>
      <c r="B118053" s="1" t="s">
        <v>283765</v>
      </c>
      <c r="C118053" s="1" t="s">
        <v>283814</v>
      </c>
      <c r="D118053" s="1" t="s">
        <v>281818</v>
      </c>
      <c r="E118053" s="1" t="s">
        <v>281819</v>
      </c>
      <c r="F118053" s="1" t="s">
        <v>283767</v>
      </c>
      <c r="G118053" s="1" t="s">
        <v>283768</v>
      </c>
      <c r="H118053" s="1" t="s">
        <v>283815</v>
      </c>
      <c r="I118053" s="1" t="s">
        <v>283816</v>
      </c>
    </row>
    <row r="118054" spans="1:9" x14ac:dyDescent="0.55000000000000004">
      <c r="A118054" s="1" t="s">
        <v>281815</v>
      </c>
      <c r="B118054" s="1" t="s">
        <v>283765</v>
      </c>
      <c r="C118054" s="1" t="s">
        <v>283817</v>
      </c>
      <c r="D118054" s="1" t="s">
        <v>281818</v>
      </c>
      <c r="E118054" s="1" t="s">
        <v>281819</v>
      </c>
      <c r="F118054" s="1" t="s">
        <v>283767</v>
      </c>
      <c r="G118054" s="1" t="s">
        <v>283768</v>
      </c>
      <c r="H118054" s="1" t="s">
        <v>283818</v>
      </c>
      <c r="I118054" s="1" t="s">
        <v>283819</v>
      </c>
    </row>
    <row r="118055" spans="1:9" x14ac:dyDescent="0.55000000000000004">
      <c r="A118055" s="1" t="s">
        <v>281815</v>
      </c>
      <c r="B118055" s="1" t="s">
        <v>283765</v>
      </c>
      <c r="C118055" s="1" t="s">
        <v>283820</v>
      </c>
      <c r="D118055" s="1" t="s">
        <v>281818</v>
      </c>
      <c r="E118055" s="1" t="s">
        <v>281819</v>
      </c>
      <c r="F118055" s="1" t="s">
        <v>283767</v>
      </c>
      <c r="G118055" s="1" t="s">
        <v>283768</v>
      </c>
      <c r="H118055" s="1" t="s">
        <v>283821</v>
      </c>
      <c r="I118055" s="1" t="s">
        <v>283822</v>
      </c>
    </row>
    <row r="118056" spans="1:9" x14ac:dyDescent="0.55000000000000004">
      <c r="A118056" s="1" t="s">
        <v>281815</v>
      </c>
      <c r="B118056" s="1" t="s">
        <v>283765</v>
      </c>
      <c r="C118056" s="1" t="s">
        <v>283823</v>
      </c>
      <c r="D118056" s="1" t="s">
        <v>281818</v>
      </c>
      <c r="E118056" s="1" t="s">
        <v>281819</v>
      </c>
      <c r="F118056" s="1" t="s">
        <v>283767</v>
      </c>
      <c r="G118056" s="1" t="s">
        <v>283768</v>
      </c>
      <c r="H118056" s="1" t="s">
        <v>283824</v>
      </c>
      <c r="I118056" s="1" t="s">
        <v>283825</v>
      </c>
    </row>
    <row r="118057" spans="1:9" x14ac:dyDescent="0.55000000000000004">
      <c r="A118057" s="1" t="s">
        <v>281815</v>
      </c>
      <c r="B118057" s="1" t="s">
        <v>283765</v>
      </c>
      <c r="C118057" s="1" t="s">
        <v>283826</v>
      </c>
      <c r="D118057" s="1" t="s">
        <v>281818</v>
      </c>
      <c r="E118057" s="1" t="s">
        <v>281819</v>
      </c>
      <c r="F118057" s="1" t="s">
        <v>283767</v>
      </c>
      <c r="G118057" s="1" t="s">
        <v>283768</v>
      </c>
      <c r="H118057" s="1" t="s">
        <v>283827</v>
      </c>
      <c r="I118057" s="1" t="s">
        <v>283828</v>
      </c>
    </row>
    <row r="118058" spans="1:9" x14ac:dyDescent="0.55000000000000004">
      <c r="A118058" s="1" t="s">
        <v>281815</v>
      </c>
      <c r="B118058" s="1" t="s">
        <v>283765</v>
      </c>
      <c r="C118058" s="1" t="s">
        <v>283829</v>
      </c>
      <c r="D118058" s="1" t="s">
        <v>281818</v>
      </c>
      <c r="E118058" s="1" t="s">
        <v>281819</v>
      </c>
      <c r="F118058" s="1" t="s">
        <v>283767</v>
      </c>
      <c r="G118058" s="1" t="s">
        <v>283768</v>
      </c>
      <c r="H118058" s="1" t="s">
        <v>283830</v>
      </c>
      <c r="I118058" s="1" t="s">
        <v>283831</v>
      </c>
    </row>
    <row r="118059" spans="1:9" x14ac:dyDescent="0.55000000000000004">
      <c r="A118059" s="1" t="s">
        <v>281815</v>
      </c>
      <c r="B118059" s="1" t="s">
        <v>283765</v>
      </c>
      <c r="C118059" s="1" t="s">
        <v>283832</v>
      </c>
      <c r="D118059" s="1" t="s">
        <v>281818</v>
      </c>
      <c r="E118059" s="1" t="s">
        <v>281819</v>
      </c>
      <c r="F118059" s="1" t="s">
        <v>283767</v>
      </c>
      <c r="G118059" s="1" t="s">
        <v>283768</v>
      </c>
      <c r="H118059" s="1" t="s">
        <v>283833</v>
      </c>
      <c r="I118059" s="1" t="s">
        <v>283834</v>
      </c>
    </row>
    <row r="118060" spans="1:9" x14ac:dyDescent="0.55000000000000004">
      <c r="A118060" s="1" t="s">
        <v>281815</v>
      </c>
      <c r="B118060" s="1" t="s">
        <v>283765</v>
      </c>
      <c r="C118060" s="1" t="s">
        <v>283835</v>
      </c>
      <c r="D118060" s="1" t="s">
        <v>281818</v>
      </c>
      <c r="E118060" s="1" t="s">
        <v>281819</v>
      </c>
      <c r="F118060" s="1" t="s">
        <v>283767</v>
      </c>
      <c r="G118060" s="1" t="s">
        <v>283768</v>
      </c>
      <c r="H118060" s="1" t="s">
        <v>283836</v>
      </c>
      <c r="I118060" s="1" t="s">
        <v>283837</v>
      </c>
    </row>
    <row r="118061" spans="1:9" x14ac:dyDescent="0.55000000000000004">
      <c r="A118061" s="1" t="s">
        <v>281815</v>
      </c>
      <c r="B118061" s="1" t="s">
        <v>283765</v>
      </c>
      <c r="C118061" s="1" t="s">
        <v>283838</v>
      </c>
      <c r="D118061" s="1" t="s">
        <v>281818</v>
      </c>
      <c r="E118061" s="1" t="s">
        <v>281819</v>
      </c>
      <c r="F118061" s="1" t="s">
        <v>283767</v>
      </c>
      <c r="G118061" s="1" t="s">
        <v>283768</v>
      </c>
      <c r="H118061" s="1" t="s">
        <v>283839</v>
      </c>
      <c r="I118061" s="1" t="s">
        <v>283840</v>
      </c>
    </row>
    <row r="118062" spans="1:9" x14ac:dyDescent="0.55000000000000004">
      <c r="A118062" s="1" t="s">
        <v>281815</v>
      </c>
      <c r="B118062" s="1" t="s">
        <v>283765</v>
      </c>
      <c r="C118062" s="1" t="s">
        <v>283841</v>
      </c>
      <c r="D118062" s="1" t="s">
        <v>281818</v>
      </c>
      <c r="E118062" s="1" t="s">
        <v>281819</v>
      </c>
      <c r="F118062" s="1" t="s">
        <v>283767</v>
      </c>
      <c r="G118062" s="1" t="s">
        <v>283768</v>
      </c>
      <c r="H118062" s="1" t="s">
        <v>283842</v>
      </c>
      <c r="I118062" s="1" t="s">
        <v>283843</v>
      </c>
    </row>
    <row r="118063" spans="1:9" x14ac:dyDescent="0.55000000000000004">
      <c r="A118063" s="1" t="s">
        <v>281815</v>
      </c>
      <c r="B118063" s="1" t="s">
        <v>283765</v>
      </c>
      <c r="C118063" s="1" t="s">
        <v>283844</v>
      </c>
      <c r="D118063" s="1" t="s">
        <v>281818</v>
      </c>
      <c r="E118063" s="1" t="s">
        <v>281819</v>
      </c>
      <c r="F118063" s="1" t="s">
        <v>283767</v>
      </c>
      <c r="G118063" s="1" t="s">
        <v>283768</v>
      </c>
      <c r="H118063" s="1" t="s">
        <v>283845</v>
      </c>
      <c r="I118063" s="1" t="s">
        <v>283846</v>
      </c>
    </row>
    <row r="118064" spans="1:9" x14ac:dyDescent="0.55000000000000004">
      <c r="A118064" s="1" t="s">
        <v>281815</v>
      </c>
      <c r="B118064" s="1" t="s">
        <v>283765</v>
      </c>
      <c r="C118064" s="1" t="s">
        <v>283847</v>
      </c>
      <c r="D118064" s="1" t="s">
        <v>281818</v>
      </c>
      <c r="E118064" s="1" t="s">
        <v>281819</v>
      </c>
      <c r="F118064" s="1" t="s">
        <v>283767</v>
      </c>
      <c r="G118064" s="1" t="s">
        <v>283768</v>
      </c>
      <c r="H118064" s="1" t="s">
        <v>283848</v>
      </c>
      <c r="I118064" s="1" t="s">
        <v>283849</v>
      </c>
    </row>
    <row r="118065" spans="1:9" x14ac:dyDescent="0.55000000000000004">
      <c r="A118065" s="1" t="s">
        <v>281815</v>
      </c>
      <c r="B118065" s="1" t="s">
        <v>283765</v>
      </c>
      <c r="C118065" s="1" t="s">
        <v>283850</v>
      </c>
      <c r="D118065" s="1" t="s">
        <v>281818</v>
      </c>
      <c r="E118065" s="1" t="s">
        <v>281819</v>
      </c>
      <c r="F118065" s="1" t="s">
        <v>283767</v>
      </c>
      <c r="G118065" s="1" t="s">
        <v>283768</v>
      </c>
      <c r="H118065" s="1" t="s">
        <v>283851</v>
      </c>
      <c r="I118065" s="1" t="s">
        <v>283852</v>
      </c>
    </row>
    <row r="118066" spans="1:9" x14ac:dyDescent="0.55000000000000004">
      <c r="A118066" s="1" t="s">
        <v>281815</v>
      </c>
      <c r="B118066" s="1" t="s">
        <v>283765</v>
      </c>
      <c r="C118066" s="1" t="s">
        <v>283853</v>
      </c>
      <c r="D118066" s="1" t="s">
        <v>281818</v>
      </c>
      <c r="E118066" s="1" t="s">
        <v>281819</v>
      </c>
      <c r="F118066" s="1" t="s">
        <v>283767</v>
      </c>
      <c r="G118066" s="1" t="s">
        <v>283768</v>
      </c>
      <c r="H118066" s="1" t="s">
        <v>283854</v>
      </c>
      <c r="I118066" s="1" t="s">
        <v>283855</v>
      </c>
    </row>
    <row r="118067" spans="1:9" x14ac:dyDescent="0.55000000000000004">
      <c r="A118067" s="1" t="s">
        <v>281815</v>
      </c>
      <c r="B118067" s="1" t="s">
        <v>283765</v>
      </c>
      <c r="C118067" s="1" t="s">
        <v>283856</v>
      </c>
      <c r="D118067" s="1" t="s">
        <v>281818</v>
      </c>
      <c r="E118067" s="1" t="s">
        <v>281819</v>
      </c>
      <c r="F118067" s="1" t="s">
        <v>283767</v>
      </c>
      <c r="G118067" s="1" t="s">
        <v>283768</v>
      </c>
      <c r="H118067" s="1" t="s">
        <v>283857</v>
      </c>
      <c r="I118067" s="1" t="s">
        <v>283858</v>
      </c>
    </row>
    <row r="118068" spans="1:9" x14ac:dyDescent="0.55000000000000004">
      <c r="A118068" s="1" t="s">
        <v>281815</v>
      </c>
      <c r="B118068" s="1" t="s">
        <v>283765</v>
      </c>
      <c r="C118068" s="1" t="s">
        <v>283859</v>
      </c>
      <c r="D118068" s="1" t="s">
        <v>281818</v>
      </c>
      <c r="E118068" s="1" t="s">
        <v>281819</v>
      </c>
      <c r="F118068" s="1" t="s">
        <v>283767</v>
      </c>
      <c r="G118068" s="1" t="s">
        <v>283768</v>
      </c>
      <c r="H118068" s="1" t="s">
        <v>283860</v>
      </c>
      <c r="I118068" s="1" t="s">
        <v>283861</v>
      </c>
    </row>
    <row r="118069" spans="1:9" x14ac:dyDescent="0.55000000000000004">
      <c r="A118069" s="1" t="s">
        <v>281815</v>
      </c>
      <c r="B118069" s="1" t="s">
        <v>283765</v>
      </c>
      <c r="C118069" s="1" t="s">
        <v>283862</v>
      </c>
      <c r="D118069" s="1" t="s">
        <v>281818</v>
      </c>
      <c r="E118069" s="1" t="s">
        <v>281819</v>
      </c>
      <c r="F118069" s="1" t="s">
        <v>283767</v>
      </c>
      <c r="G118069" s="1" t="s">
        <v>283768</v>
      </c>
      <c r="H118069" s="1" t="s">
        <v>283863</v>
      </c>
      <c r="I118069" s="1" t="s">
        <v>283864</v>
      </c>
    </row>
    <row r="118070" spans="1:9" x14ac:dyDescent="0.55000000000000004">
      <c r="A118070" s="1" t="s">
        <v>281815</v>
      </c>
      <c r="B118070" s="1" t="s">
        <v>283765</v>
      </c>
      <c r="C118070" s="1" t="s">
        <v>283865</v>
      </c>
      <c r="D118070" s="1" t="s">
        <v>281818</v>
      </c>
      <c r="E118070" s="1" t="s">
        <v>281819</v>
      </c>
      <c r="F118070" s="1" t="s">
        <v>283767</v>
      </c>
      <c r="G118070" s="1" t="s">
        <v>283768</v>
      </c>
      <c r="H118070" s="1" t="s">
        <v>283866</v>
      </c>
      <c r="I118070" s="1" t="s">
        <v>283867</v>
      </c>
    </row>
    <row r="118071" spans="1:9" x14ac:dyDescent="0.55000000000000004">
      <c r="A118071" s="1" t="s">
        <v>281815</v>
      </c>
      <c r="B118071" s="1" t="s">
        <v>283765</v>
      </c>
      <c r="C118071" s="1" t="s">
        <v>283868</v>
      </c>
      <c r="D118071" s="1" t="s">
        <v>281818</v>
      </c>
      <c r="E118071" s="1" t="s">
        <v>281819</v>
      </c>
      <c r="F118071" s="1" t="s">
        <v>283767</v>
      </c>
      <c r="G118071" s="1" t="s">
        <v>283768</v>
      </c>
      <c r="H118071" s="1" t="s">
        <v>283869</v>
      </c>
      <c r="I118071" s="1" t="s">
        <v>283870</v>
      </c>
    </row>
    <row r="118072" spans="1:9" x14ac:dyDescent="0.55000000000000004">
      <c r="A118072" s="1" t="s">
        <v>281815</v>
      </c>
      <c r="B118072" s="1" t="s">
        <v>283765</v>
      </c>
      <c r="C118072" s="1" t="s">
        <v>283871</v>
      </c>
      <c r="D118072" s="1" t="s">
        <v>281818</v>
      </c>
      <c r="E118072" s="1" t="s">
        <v>281819</v>
      </c>
      <c r="F118072" s="1" t="s">
        <v>283767</v>
      </c>
      <c r="G118072" s="1" t="s">
        <v>283768</v>
      </c>
      <c r="H118072" s="1" t="s">
        <v>283872</v>
      </c>
      <c r="I118072" s="1" t="s">
        <v>283873</v>
      </c>
    </row>
    <row r="118073" spans="1:9" x14ac:dyDescent="0.55000000000000004">
      <c r="A118073" s="1" t="s">
        <v>281815</v>
      </c>
      <c r="B118073" s="1" t="s">
        <v>283765</v>
      </c>
      <c r="C118073" s="1" t="s">
        <v>283874</v>
      </c>
      <c r="D118073" s="1" t="s">
        <v>281818</v>
      </c>
      <c r="E118073" s="1" t="s">
        <v>281819</v>
      </c>
      <c r="F118073" s="1" t="s">
        <v>283767</v>
      </c>
      <c r="G118073" s="1" t="s">
        <v>283768</v>
      </c>
      <c r="H118073" s="1" t="s">
        <v>283875</v>
      </c>
      <c r="I118073" s="1" t="s">
        <v>283876</v>
      </c>
    </row>
    <row r="118074" spans="1:9" x14ac:dyDescent="0.55000000000000004">
      <c r="A118074" s="1" t="s">
        <v>281815</v>
      </c>
      <c r="B118074" s="1" t="s">
        <v>283765</v>
      </c>
      <c r="C118074" s="1" t="s">
        <v>283877</v>
      </c>
      <c r="D118074" s="1" t="s">
        <v>281818</v>
      </c>
      <c r="E118074" s="1" t="s">
        <v>281819</v>
      </c>
      <c r="F118074" s="1" t="s">
        <v>283767</v>
      </c>
      <c r="G118074" s="1" t="s">
        <v>283768</v>
      </c>
      <c r="H118074" s="1" t="s">
        <v>283878</v>
      </c>
      <c r="I118074" s="1" t="s">
        <v>283879</v>
      </c>
    </row>
    <row r="118075" spans="1:9" x14ac:dyDescent="0.55000000000000004">
      <c r="A118075" s="1" t="s">
        <v>281815</v>
      </c>
      <c r="B118075" s="1" t="s">
        <v>283765</v>
      </c>
      <c r="C118075" s="1" t="s">
        <v>283880</v>
      </c>
      <c r="D118075" s="1" t="s">
        <v>281818</v>
      </c>
      <c r="E118075" s="1" t="s">
        <v>281819</v>
      </c>
      <c r="F118075" s="1" t="s">
        <v>283767</v>
      </c>
      <c r="G118075" s="1" t="s">
        <v>283768</v>
      </c>
      <c r="H118075" s="1" t="s">
        <v>283881</v>
      </c>
      <c r="I118075" s="1" t="s">
        <v>283882</v>
      </c>
    </row>
    <row r="118076" spans="1:9" x14ac:dyDescent="0.55000000000000004">
      <c r="A118076" s="1" t="s">
        <v>281815</v>
      </c>
      <c r="B118076" s="1" t="s">
        <v>283765</v>
      </c>
      <c r="C118076" s="1" t="s">
        <v>283883</v>
      </c>
      <c r="D118076" s="1" t="s">
        <v>281818</v>
      </c>
      <c r="E118076" s="1" t="s">
        <v>281819</v>
      </c>
      <c r="F118076" s="1" t="s">
        <v>283767</v>
      </c>
      <c r="G118076" s="1" t="s">
        <v>283768</v>
      </c>
      <c r="H118076" s="1" t="s">
        <v>283884</v>
      </c>
      <c r="I118076" s="1" t="s">
        <v>283885</v>
      </c>
    </row>
    <row r="118077" spans="1:9" x14ac:dyDescent="0.55000000000000004">
      <c r="A118077" s="1" t="s">
        <v>281815</v>
      </c>
      <c r="B118077" s="1" t="s">
        <v>283765</v>
      </c>
      <c r="C118077" s="1" t="s">
        <v>283886</v>
      </c>
      <c r="D118077" s="1" t="s">
        <v>281818</v>
      </c>
      <c r="E118077" s="1" t="s">
        <v>281819</v>
      </c>
      <c r="F118077" s="1" t="s">
        <v>283767</v>
      </c>
      <c r="G118077" s="1" t="s">
        <v>283768</v>
      </c>
      <c r="H118077" s="1" t="s">
        <v>283887</v>
      </c>
      <c r="I118077" s="1" t="s">
        <v>283888</v>
      </c>
    </row>
    <row r="118078" spans="1:9" x14ac:dyDescent="0.55000000000000004">
      <c r="A118078" s="1" t="s">
        <v>281815</v>
      </c>
      <c r="B118078" s="1" t="s">
        <v>283765</v>
      </c>
      <c r="C118078" s="1" t="s">
        <v>283889</v>
      </c>
      <c r="D118078" s="1" t="s">
        <v>281818</v>
      </c>
      <c r="E118078" s="1" t="s">
        <v>281819</v>
      </c>
      <c r="F118078" s="1" t="s">
        <v>283767</v>
      </c>
      <c r="G118078" s="1" t="s">
        <v>283768</v>
      </c>
      <c r="H118078" s="1" t="s">
        <v>283890</v>
      </c>
      <c r="I118078" s="1" t="s">
        <v>283891</v>
      </c>
    </row>
    <row r="118079" spans="1:9" x14ac:dyDescent="0.55000000000000004">
      <c r="A118079" s="1" t="s">
        <v>281815</v>
      </c>
      <c r="B118079" s="1" t="s">
        <v>283765</v>
      </c>
      <c r="C118079" s="1" t="s">
        <v>283892</v>
      </c>
      <c r="D118079" s="1" t="s">
        <v>281818</v>
      </c>
      <c r="E118079" s="1" t="s">
        <v>281819</v>
      </c>
      <c r="F118079" s="1" t="s">
        <v>283767</v>
      </c>
      <c r="G118079" s="1" t="s">
        <v>283768</v>
      </c>
      <c r="H118079" s="1" t="s">
        <v>283893</v>
      </c>
      <c r="I118079" s="1" t="s">
        <v>283894</v>
      </c>
    </row>
    <row r="118080" spans="1:9" x14ac:dyDescent="0.55000000000000004">
      <c r="A118080" s="1" t="s">
        <v>281815</v>
      </c>
      <c r="B118080" s="1" t="s">
        <v>283765</v>
      </c>
      <c r="C118080" s="1" t="s">
        <v>283895</v>
      </c>
      <c r="D118080" s="1" t="s">
        <v>281818</v>
      </c>
      <c r="E118080" s="1" t="s">
        <v>281819</v>
      </c>
      <c r="F118080" s="1" t="s">
        <v>283767</v>
      </c>
      <c r="G118080" s="1" t="s">
        <v>283768</v>
      </c>
      <c r="H118080" s="1" t="s">
        <v>283896</v>
      </c>
      <c r="I118080" s="1" t="s">
        <v>283897</v>
      </c>
    </row>
    <row r="118081" spans="1:9" x14ac:dyDescent="0.55000000000000004">
      <c r="A118081" s="1" t="s">
        <v>281815</v>
      </c>
      <c r="B118081" s="1" t="s">
        <v>283765</v>
      </c>
      <c r="C118081" s="1" t="s">
        <v>283898</v>
      </c>
      <c r="D118081" s="1" t="s">
        <v>281818</v>
      </c>
      <c r="E118081" s="1" t="s">
        <v>281819</v>
      </c>
      <c r="F118081" s="1" t="s">
        <v>283767</v>
      </c>
      <c r="G118081" s="1" t="s">
        <v>283768</v>
      </c>
      <c r="H118081" s="1" t="s">
        <v>283899</v>
      </c>
      <c r="I118081" s="1" t="s">
        <v>283900</v>
      </c>
    </row>
    <row r="118082" spans="1:9" x14ac:dyDescent="0.55000000000000004">
      <c r="A118082" s="1" t="s">
        <v>281815</v>
      </c>
      <c r="B118082" s="1" t="s">
        <v>283765</v>
      </c>
      <c r="C118082" s="1" t="s">
        <v>283901</v>
      </c>
      <c r="D118082" s="1" t="s">
        <v>281818</v>
      </c>
      <c r="E118082" s="1" t="s">
        <v>281819</v>
      </c>
      <c r="F118082" s="1" t="s">
        <v>283767</v>
      </c>
      <c r="G118082" s="1" t="s">
        <v>283768</v>
      </c>
      <c r="H118082" s="1" t="s">
        <v>283902</v>
      </c>
      <c r="I118082" s="1" t="s">
        <v>283903</v>
      </c>
    </row>
    <row r="118083" spans="1:9" x14ac:dyDescent="0.55000000000000004">
      <c r="A118083" s="1" t="s">
        <v>281815</v>
      </c>
      <c r="B118083" s="1" t="s">
        <v>283765</v>
      </c>
      <c r="C118083" s="1" t="s">
        <v>283904</v>
      </c>
      <c r="D118083" s="1" t="s">
        <v>281818</v>
      </c>
      <c r="E118083" s="1" t="s">
        <v>281819</v>
      </c>
      <c r="F118083" s="1" t="s">
        <v>283767</v>
      </c>
      <c r="G118083" s="1" t="s">
        <v>283768</v>
      </c>
      <c r="H118083" s="1" t="s">
        <v>283905</v>
      </c>
      <c r="I118083" s="1" t="s">
        <v>283906</v>
      </c>
    </row>
    <row r="118084" spans="1:9" x14ac:dyDescent="0.55000000000000004">
      <c r="A118084" s="1" t="s">
        <v>281815</v>
      </c>
      <c r="B118084" s="1" t="s">
        <v>283765</v>
      </c>
      <c r="C118084" s="1" t="s">
        <v>283907</v>
      </c>
      <c r="D118084" s="1" t="s">
        <v>281818</v>
      </c>
      <c r="E118084" s="1" t="s">
        <v>281819</v>
      </c>
      <c r="F118084" s="1" t="s">
        <v>283767</v>
      </c>
      <c r="G118084" s="1" t="s">
        <v>283768</v>
      </c>
      <c r="H118084" s="1" t="s">
        <v>283908</v>
      </c>
      <c r="I118084" s="1" t="s">
        <v>283909</v>
      </c>
    </row>
    <row r="118085" spans="1:9" x14ac:dyDescent="0.55000000000000004">
      <c r="A118085" s="1" t="s">
        <v>281815</v>
      </c>
      <c r="B118085" s="1" t="s">
        <v>283765</v>
      </c>
      <c r="C118085" s="1" t="s">
        <v>283910</v>
      </c>
      <c r="D118085" s="1" t="s">
        <v>281818</v>
      </c>
      <c r="E118085" s="1" t="s">
        <v>281819</v>
      </c>
      <c r="F118085" s="1" t="s">
        <v>283767</v>
      </c>
      <c r="G118085" s="1" t="s">
        <v>283768</v>
      </c>
      <c r="H118085" s="1" t="s">
        <v>283911</v>
      </c>
      <c r="I118085" s="1" t="s">
        <v>283912</v>
      </c>
    </row>
    <row r="118086" spans="1:9" x14ac:dyDescent="0.55000000000000004">
      <c r="A118086" s="1" t="s">
        <v>281815</v>
      </c>
      <c r="B118086" s="1" t="s">
        <v>283765</v>
      </c>
      <c r="C118086" s="1" t="s">
        <v>283913</v>
      </c>
      <c r="D118086" s="1" t="s">
        <v>281818</v>
      </c>
      <c r="E118086" s="1" t="s">
        <v>281819</v>
      </c>
      <c r="F118086" s="1" t="s">
        <v>283767</v>
      </c>
      <c r="G118086" s="1" t="s">
        <v>283768</v>
      </c>
      <c r="H118086" s="1" t="s">
        <v>283914</v>
      </c>
      <c r="I118086" s="1" t="s">
        <v>283915</v>
      </c>
    </row>
    <row r="118087" spans="1:9" x14ac:dyDescent="0.55000000000000004">
      <c r="A118087" s="1" t="s">
        <v>281815</v>
      </c>
      <c r="B118087" s="1" t="s">
        <v>283765</v>
      </c>
      <c r="C118087" s="1" t="s">
        <v>283916</v>
      </c>
      <c r="D118087" s="1" t="s">
        <v>281818</v>
      </c>
      <c r="E118087" s="1" t="s">
        <v>281819</v>
      </c>
      <c r="F118087" s="1" t="s">
        <v>283767</v>
      </c>
      <c r="G118087" s="1" t="s">
        <v>283768</v>
      </c>
      <c r="H118087" s="1" t="s">
        <v>283917</v>
      </c>
      <c r="I118087" s="1" t="s">
        <v>283918</v>
      </c>
    </row>
    <row r="118088" spans="1:9" x14ac:dyDescent="0.55000000000000004">
      <c r="A118088" s="1" t="s">
        <v>281815</v>
      </c>
      <c r="B118088" s="1" t="s">
        <v>283765</v>
      </c>
      <c r="C118088" s="1" t="s">
        <v>283919</v>
      </c>
      <c r="D118088" s="1" t="s">
        <v>281818</v>
      </c>
      <c r="E118088" s="1" t="s">
        <v>281819</v>
      </c>
      <c r="F118088" s="1" t="s">
        <v>283767</v>
      </c>
      <c r="G118088" s="1" t="s">
        <v>283768</v>
      </c>
      <c r="H118088" s="1" t="s">
        <v>283920</v>
      </c>
      <c r="I118088" s="1" t="s">
        <v>283921</v>
      </c>
    </row>
    <row r="118089" spans="1:9" x14ac:dyDescent="0.55000000000000004">
      <c r="A118089" s="1" t="s">
        <v>281815</v>
      </c>
      <c r="B118089" s="1" t="s">
        <v>283765</v>
      </c>
      <c r="C118089" s="1" t="s">
        <v>283922</v>
      </c>
      <c r="D118089" s="1" t="s">
        <v>281818</v>
      </c>
      <c r="E118089" s="1" t="s">
        <v>281819</v>
      </c>
      <c r="F118089" s="1" t="s">
        <v>283767</v>
      </c>
      <c r="G118089" s="1" t="s">
        <v>283768</v>
      </c>
      <c r="H118089" s="1" t="s">
        <v>283923</v>
      </c>
      <c r="I118089" s="1" t="s">
        <v>283924</v>
      </c>
    </row>
    <row r="118090" spans="1:9" x14ac:dyDescent="0.55000000000000004">
      <c r="A118090" s="1" t="s">
        <v>281815</v>
      </c>
      <c r="B118090" s="1" t="s">
        <v>283765</v>
      </c>
      <c r="C118090" s="1" t="s">
        <v>283925</v>
      </c>
      <c r="D118090" s="1" t="s">
        <v>281818</v>
      </c>
      <c r="E118090" s="1" t="s">
        <v>281819</v>
      </c>
      <c r="F118090" s="1" t="s">
        <v>283767</v>
      </c>
      <c r="G118090" s="1" t="s">
        <v>283768</v>
      </c>
      <c r="H118090" s="1" t="s">
        <v>283926</v>
      </c>
      <c r="I118090" s="1" t="s">
        <v>283927</v>
      </c>
    </row>
    <row r="118091" spans="1:9" x14ac:dyDescent="0.55000000000000004">
      <c r="A118091" s="1" t="s">
        <v>281815</v>
      </c>
      <c r="B118091" s="1" t="s">
        <v>283765</v>
      </c>
      <c r="C118091" s="1" t="s">
        <v>283928</v>
      </c>
      <c r="D118091" s="1" t="s">
        <v>281818</v>
      </c>
      <c r="E118091" s="1" t="s">
        <v>281819</v>
      </c>
      <c r="F118091" s="1" t="s">
        <v>283767</v>
      </c>
      <c r="G118091" s="1" t="s">
        <v>283768</v>
      </c>
      <c r="H118091" s="1" t="s">
        <v>283929</v>
      </c>
      <c r="I118091" s="1" t="s">
        <v>283930</v>
      </c>
    </row>
    <row r="118092" spans="1:9" x14ac:dyDescent="0.55000000000000004">
      <c r="A118092" s="1" t="s">
        <v>281815</v>
      </c>
      <c r="B118092" s="1" t="s">
        <v>283765</v>
      </c>
      <c r="C118092" s="1" t="s">
        <v>283931</v>
      </c>
      <c r="D118092" s="1" t="s">
        <v>281818</v>
      </c>
      <c r="E118092" s="1" t="s">
        <v>281819</v>
      </c>
      <c r="F118092" s="1" t="s">
        <v>283767</v>
      </c>
      <c r="G118092" s="1" t="s">
        <v>283768</v>
      </c>
      <c r="H118092" s="1" t="s">
        <v>283932</v>
      </c>
      <c r="I118092" s="1" t="s">
        <v>283933</v>
      </c>
    </row>
    <row r="118093" spans="1:9" x14ac:dyDescent="0.55000000000000004">
      <c r="A118093" s="1" t="s">
        <v>281815</v>
      </c>
      <c r="B118093" s="1" t="s">
        <v>283765</v>
      </c>
      <c r="C118093" s="1" t="s">
        <v>283934</v>
      </c>
      <c r="D118093" s="1" t="s">
        <v>281818</v>
      </c>
      <c r="E118093" s="1" t="s">
        <v>281819</v>
      </c>
      <c r="F118093" s="1" t="s">
        <v>283767</v>
      </c>
      <c r="G118093" s="1" t="s">
        <v>283768</v>
      </c>
      <c r="H118093" s="1" t="s">
        <v>283935</v>
      </c>
      <c r="I118093" s="1" t="s">
        <v>283936</v>
      </c>
    </row>
    <row r="118094" spans="1:9" x14ac:dyDescent="0.55000000000000004">
      <c r="A118094" s="1" t="s">
        <v>281815</v>
      </c>
      <c r="B118094" s="1" t="s">
        <v>283765</v>
      </c>
      <c r="C118094" s="1" t="s">
        <v>283937</v>
      </c>
      <c r="D118094" s="1" t="s">
        <v>281818</v>
      </c>
      <c r="E118094" s="1" t="s">
        <v>281819</v>
      </c>
      <c r="F118094" s="1" t="s">
        <v>283767</v>
      </c>
      <c r="G118094" s="1" t="s">
        <v>283768</v>
      </c>
      <c r="H118094" s="1" t="s">
        <v>283938</v>
      </c>
      <c r="I118094" s="1" t="s">
        <v>283939</v>
      </c>
    </row>
    <row r="118095" spans="1:9" x14ac:dyDescent="0.55000000000000004">
      <c r="A118095" s="1" t="s">
        <v>281815</v>
      </c>
      <c r="B118095" s="1" t="s">
        <v>283765</v>
      </c>
      <c r="C118095" s="1" t="s">
        <v>283940</v>
      </c>
      <c r="D118095" s="1" t="s">
        <v>281818</v>
      </c>
      <c r="E118095" s="1" t="s">
        <v>281819</v>
      </c>
      <c r="F118095" s="1" t="s">
        <v>283767</v>
      </c>
      <c r="G118095" s="1" t="s">
        <v>283768</v>
      </c>
      <c r="H118095" s="1" t="s">
        <v>283941</v>
      </c>
      <c r="I118095" s="1" t="s">
        <v>283942</v>
      </c>
    </row>
    <row r="118096" spans="1:9" x14ac:dyDescent="0.55000000000000004">
      <c r="A118096" s="1" t="s">
        <v>281815</v>
      </c>
      <c r="B118096" s="1" t="s">
        <v>283765</v>
      </c>
      <c r="C118096" s="1" t="s">
        <v>283943</v>
      </c>
      <c r="D118096" s="1" t="s">
        <v>281818</v>
      </c>
      <c r="E118096" s="1" t="s">
        <v>281819</v>
      </c>
      <c r="F118096" s="1" t="s">
        <v>283767</v>
      </c>
      <c r="G118096" s="1" t="s">
        <v>283768</v>
      </c>
      <c r="H118096" s="1" t="s">
        <v>283944</v>
      </c>
      <c r="I118096" s="1" t="s">
        <v>283945</v>
      </c>
    </row>
    <row r="118097" spans="1:9" x14ac:dyDescent="0.55000000000000004">
      <c r="A118097" s="1" t="s">
        <v>281815</v>
      </c>
      <c r="B118097" s="1" t="s">
        <v>283765</v>
      </c>
      <c r="C118097" s="1" t="s">
        <v>283946</v>
      </c>
      <c r="D118097" s="1" t="s">
        <v>281818</v>
      </c>
      <c r="E118097" s="1" t="s">
        <v>281819</v>
      </c>
      <c r="F118097" s="1" t="s">
        <v>283767</v>
      </c>
      <c r="G118097" s="1" t="s">
        <v>283768</v>
      </c>
      <c r="H118097" s="1" t="s">
        <v>283947</v>
      </c>
      <c r="I118097" s="1" t="s">
        <v>283948</v>
      </c>
    </row>
    <row r="118098" spans="1:9" x14ac:dyDescent="0.55000000000000004">
      <c r="A118098" s="1" t="s">
        <v>281815</v>
      </c>
      <c r="B118098" s="1" t="s">
        <v>283765</v>
      </c>
      <c r="C118098" s="1" t="s">
        <v>283949</v>
      </c>
      <c r="D118098" s="1" t="s">
        <v>281818</v>
      </c>
      <c r="E118098" s="1" t="s">
        <v>281819</v>
      </c>
      <c r="F118098" s="1" t="s">
        <v>283767</v>
      </c>
      <c r="G118098" s="1" t="s">
        <v>283768</v>
      </c>
      <c r="H118098" s="1" t="s">
        <v>283950</v>
      </c>
      <c r="I118098" s="1" t="s">
        <v>283951</v>
      </c>
    </row>
    <row r="118099" spans="1:9" x14ac:dyDescent="0.55000000000000004">
      <c r="A118099" s="1" t="s">
        <v>281815</v>
      </c>
      <c r="B118099" s="1" t="s">
        <v>283765</v>
      </c>
      <c r="C118099" s="1" t="s">
        <v>283952</v>
      </c>
      <c r="D118099" s="1" t="s">
        <v>281818</v>
      </c>
      <c r="E118099" s="1" t="s">
        <v>281819</v>
      </c>
      <c r="F118099" s="1" t="s">
        <v>283767</v>
      </c>
      <c r="G118099" s="1" t="s">
        <v>283768</v>
      </c>
      <c r="H118099" s="1" t="s">
        <v>283953</v>
      </c>
      <c r="I118099" s="1" t="s">
        <v>283954</v>
      </c>
    </row>
    <row r="118100" spans="1:9" x14ac:dyDescent="0.55000000000000004">
      <c r="A118100" s="1" t="s">
        <v>281815</v>
      </c>
      <c r="B118100" s="1" t="s">
        <v>283765</v>
      </c>
      <c r="C118100" s="1" t="s">
        <v>283955</v>
      </c>
      <c r="D118100" s="1" t="s">
        <v>281818</v>
      </c>
      <c r="E118100" s="1" t="s">
        <v>281819</v>
      </c>
      <c r="F118100" s="1" t="s">
        <v>283767</v>
      </c>
      <c r="G118100" s="1" t="s">
        <v>283768</v>
      </c>
      <c r="H118100" s="1" t="s">
        <v>283956</v>
      </c>
      <c r="I118100" s="1" t="s">
        <v>283957</v>
      </c>
    </row>
    <row r="118101" spans="1:9" x14ac:dyDescent="0.55000000000000004">
      <c r="A118101" s="1" t="s">
        <v>281815</v>
      </c>
      <c r="B118101" s="1" t="s">
        <v>283765</v>
      </c>
      <c r="C118101" s="1" t="s">
        <v>283958</v>
      </c>
      <c r="D118101" s="1" t="s">
        <v>281818</v>
      </c>
      <c r="E118101" s="1" t="s">
        <v>281819</v>
      </c>
      <c r="F118101" s="1" t="s">
        <v>283767</v>
      </c>
      <c r="G118101" s="1" t="s">
        <v>283768</v>
      </c>
      <c r="H118101" s="1" t="s">
        <v>283959</v>
      </c>
      <c r="I118101" s="1" t="s">
        <v>283960</v>
      </c>
    </row>
    <row r="118102" spans="1:9" x14ac:dyDescent="0.55000000000000004">
      <c r="A118102" s="1" t="s">
        <v>281815</v>
      </c>
      <c r="B118102" s="1" t="s">
        <v>283765</v>
      </c>
      <c r="C118102" s="1" t="s">
        <v>283961</v>
      </c>
      <c r="D118102" s="1" t="s">
        <v>281818</v>
      </c>
      <c r="E118102" s="1" t="s">
        <v>281819</v>
      </c>
      <c r="F118102" s="1" t="s">
        <v>283767</v>
      </c>
      <c r="G118102" s="1" t="s">
        <v>283768</v>
      </c>
      <c r="H118102" s="1" t="s">
        <v>283962</v>
      </c>
      <c r="I118102" s="1" t="s">
        <v>283963</v>
      </c>
    </row>
    <row r="118103" spans="1:9" x14ac:dyDescent="0.55000000000000004">
      <c r="A118103" s="1" t="s">
        <v>281815</v>
      </c>
      <c r="B118103" s="1" t="s">
        <v>283765</v>
      </c>
      <c r="C118103" s="1" t="s">
        <v>283964</v>
      </c>
      <c r="D118103" s="1" t="s">
        <v>281818</v>
      </c>
      <c r="E118103" s="1" t="s">
        <v>281819</v>
      </c>
      <c r="F118103" s="1" t="s">
        <v>283767</v>
      </c>
      <c r="G118103" s="1" t="s">
        <v>283768</v>
      </c>
      <c r="H118103" s="1" t="s">
        <v>283965</v>
      </c>
      <c r="I118103" s="1" t="s">
        <v>283966</v>
      </c>
    </row>
    <row r="118104" spans="1:9" x14ac:dyDescent="0.55000000000000004">
      <c r="A118104" s="1" t="s">
        <v>281815</v>
      </c>
      <c r="B118104" s="1" t="s">
        <v>283765</v>
      </c>
      <c r="C118104" s="1" t="s">
        <v>283967</v>
      </c>
      <c r="D118104" s="1" t="s">
        <v>281818</v>
      </c>
      <c r="E118104" s="1" t="s">
        <v>281819</v>
      </c>
      <c r="F118104" s="1" t="s">
        <v>283767</v>
      </c>
      <c r="G118104" s="1" t="s">
        <v>283768</v>
      </c>
      <c r="H118104" s="1" t="s">
        <v>283968</v>
      </c>
      <c r="I118104" s="1" t="s">
        <v>283969</v>
      </c>
    </row>
    <row r="118105" spans="1:9" x14ac:dyDescent="0.55000000000000004">
      <c r="A118105" s="1" t="s">
        <v>281815</v>
      </c>
      <c r="B118105" s="1" t="s">
        <v>283765</v>
      </c>
      <c r="C118105" s="1" t="s">
        <v>283970</v>
      </c>
      <c r="D118105" s="1" t="s">
        <v>281818</v>
      </c>
      <c r="E118105" s="1" t="s">
        <v>281819</v>
      </c>
      <c r="F118105" s="1" t="s">
        <v>283767</v>
      </c>
      <c r="G118105" s="1" t="s">
        <v>283768</v>
      </c>
      <c r="H118105" s="1" t="s">
        <v>283971</v>
      </c>
      <c r="I118105" s="1" t="s">
        <v>283972</v>
      </c>
    </row>
    <row r="118106" spans="1:9" x14ac:dyDescent="0.55000000000000004">
      <c r="A118106" s="1" t="s">
        <v>281815</v>
      </c>
      <c r="B118106" s="1" t="s">
        <v>283765</v>
      </c>
      <c r="C118106" s="1" t="s">
        <v>283973</v>
      </c>
      <c r="D118106" s="1" t="s">
        <v>281818</v>
      </c>
      <c r="E118106" s="1" t="s">
        <v>281819</v>
      </c>
      <c r="F118106" s="1" t="s">
        <v>283767</v>
      </c>
      <c r="G118106" s="1" t="s">
        <v>283768</v>
      </c>
      <c r="H118106" s="1" t="s">
        <v>283974</v>
      </c>
      <c r="I118106" s="1" t="s">
        <v>283975</v>
      </c>
    </row>
    <row r="118107" spans="1:9" x14ac:dyDescent="0.55000000000000004">
      <c r="A118107" s="1" t="s">
        <v>281815</v>
      </c>
      <c r="B118107" s="1" t="s">
        <v>283765</v>
      </c>
      <c r="C118107" s="1" t="s">
        <v>283976</v>
      </c>
      <c r="D118107" s="1" t="s">
        <v>281818</v>
      </c>
      <c r="E118107" s="1" t="s">
        <v>281819</v>
      </c>
      <c r="F118107" s="1" t="s">
        <v>283767</v>
      </c>
      <c r="G118107" s="1" t="s">
        <v>283768</v>
      </c>
      <c r="H118107" s="1" t="s">
        <v>283977</v>
      </c>
      <c r="I118107" s="1" t="s">
        <v>283978</v>
      </c>
    </row>
    <row r="118108" spans="1:9" x14ac:dyDescent="0.55000000000000004">
      <c r="A118108" s="1" t="s">
        <v>281815</v>
      </c>
      <c r="B118108" s="1" t="s">
        <v>283765</v>
      </c>
      <c r="C118108" s="1" t="s">
        <v>283979</v>
      </c>
      <c r="D118108" s="1" t="s">
        <v>281818</v>
      </c>
      <c r="E118108" s="1" t="s">
        <v>281819</v>
      </c>
      <c r="F118108" s="1" t="s">
        <v>283767</v>
      </c>
      <c r="G118108" s="1" t="s">
        <v>283768</v>
      </c>
      <c r="H118108" s="1" t="s">
        <v>283980</v>
      </c>
      <c r="I118108" s="1" t="s">
        <v>283981</v>
      </c>
    </row>
    <row r="118109" spans="1:9" x14ac:dyDescent="0.55000000000000004">
      <c r="A118109" s="1" t="s">
        <v>281815</v>
      </c>
      <c r="B118109" s="1" t="s">
        <v>283765</v>
      </c>
      <c r="C118109" s="1" t="s">
        <v>283982</v>
      </c>
      <c r="D118109" s="1" t="s">
        <v>281818</v>
      </c>
      <c r="E118109" s="1" t="s">
        <v>281819</v>
      </c>
      <c r="F118109" s="1" t="s">
        <v>283767</v>
      </c>
      <c r="G118109" s="1" t="s">
        <v>283768</v>
      </c>
      <c r="H118109" s="1" t="s">
        <v>283983</v>
      </c>
      <c r="I118109" s="1" t="s">
        <v>283984</v>
      </c>
    </row>
    <row r="118110" spans="1:9" x14ac:dyDescent="0.55000000000000004">
      <c r="A118110" s="1" t="s">
        <v>281815</v>
      </c>
      <c r="B118110" s="1" t="s">
        <v>283765</v>
      </c>
      <c r="C118110" s="1" t="s">
        <v>283985</v>
      </c>
      <c r="D118110" s="1" t="s">
        <v>281818</v>
      </c>
      <c r="E118110" s="1" t="s">
        <v>281819</v>
      </c>
      <c r="F118110" s="1" t="s">
        <v>283767</v>
      </c>
      <c r="G118110" s="1" t="s">
        <v>283768</v>
      </c>
      <c r="H118110" s="1" t="s">
        <v>283986</v>
      </c>
      <c r="I118110" s="1" t="s">
        <v>283987</v>
      </c>
    </row>
    <row r="118111" spans="1:9" x14ac:dyDescent="0.55000000000000004">
      <c r="A118111" s="1" t="s">
        <v>281815</v>
      </c>
      <c r="B118111" s="1" t="s">
        <v>283765</v>
      </c>
      <c r="C118111" s="1" t="s">
        <v>283988</v>
      </c>
      <c r="D118111" s="1" t="s">
        <v>281818</v>
      </c>
      <c r="E118111" s="1" t="s">
        <v>281819</v>
      </c>
      <c r="F118111" s="1" t="s">
        <v>283767</v>
      </c>
      <c r="G118111" s="1" t="s">
        <v>283768</v>
      </c>
      <c r="H118111" s="1" t="s">
        <v>283989</v>
      </c>
      <c r="I118111" s="1" t="s">
        <v>283990</v>
      </c>
    </row>
    <row r="118112" spans="1:9" x14ac:dyDescent="0.55000000000000004">
      <c r="A118112" s="1" t="s">
        <v>281815</v>
      </c>
      <c r="B118112" s="1" t="s">
        <v>283765</v>
      </c>
      <c r="C118112" s="1" t="s">
        <v>283991</v>
      </c>
      <c r="D118112" s="1" t="s">
        <v>281818</v>
      </c>
      <c r="E118112" s="1" t="s">
        <v>281819</v>
      </c>
      <c r="F118112" s="1" t="s">
        <v>283767</v>
      </c>
      <c r="G118112" s="1" t="s">
        <v>283768</v>
      </c>
      <c r="H118112" s="1" t="s">
        <v>283992</v>
      </c>
      <c r="I118112" s="1" t="s">
        <v>283993</v>
      </c>
    </row>
    <row r="118113" spans="1:9" x14ac:dyDescent="0.55000000000000004">
      <c r="A118113" s="1" t="s">
        <v>281815</v>
      </c>
      <c r="B118113" s="1" t="s">
        <v>283765</v>
      </c>
      <c r="C118113" s="1" t="s">
        <v>283994</v>
      </c>
      <c r="D118113" s="1" t="s">
        <v>281818</v>
      </c>
      <c r="E118113" s="1" t="s">
        <v>281819</v>
      </c>
      <c r="F118113" s="1" t="s">
        <v>283767</v>
      </c>
      <c r="G118113" s="1" t="s">
        <v>283768</v>
      </c>
      <c r="H118113" s="1" t="s">
        <v>283995</v>
      </c>
      <c r="I118113" s="1" t="s">
        <v>283996</v>
      </c>
    </row>
    <row r="118114" spans="1:9" x14ac:dyDescent="0.55000000000000004">
      <c r="A118114" s="1" t="s">
        <v>281815</v>
      </c>
      <c r="B118114" s="1" t="s">
        <v>283765</v>
      </c>
      <c r="C118114" s="1" t="s">
        <v>283997</v>
      </c>
      <c r="D118114" s="1" t="s">
        <v>281818</v>
      </c>
      <c r="E118114" s="1" t="s">
        <v>281819</v>
      </c>
      <c r="F118114" s="1" t="s">
        <v>283767</v>
      </c>
      <c r="G118114" s="1" t="s">
        <v>283768</v>
      </c>
      <c r="H118114" s="1" t="s">
        <v>283998</v>
      </c>
      <c r="I118114" s="1" t="s">
        <v>283999</v>
      </c>
    </row>
    <row r="118115" spans="1:9" x14ac:dyDescent="0.55000000000000004">
      <c r="A118115" s="1" t="s">
        <v>281815</v>
      </c>
      <c r="B118115" s="1" t="s">
        <v>283765</v>
      </c>
      <c r="C118115" s="1" t="s">
        <v>284000</v>
      </c>
      <c r="D118115" s="1" t="s">
        <v>281818</v>
      </c>
      <c r="E118115" s="1" t="s">
        <v>281819</v>
      </c>
      <c r="F118115" s="1" t="s">
        <v>283767</v>
      </c>
      <c r="G118115" s="1" t="s">
        <v>283768</v>
      </c>
      <c r="H118115" s="1" t="s">
        <v>284001</v>
      </c>
      <c r="I118115" s="1" t="s">
        <v>284002</v>
      </c>
    </row>
    <row r="118116" spans="1:9" x14ac:dyDescent="0.55000000000000004">
      <c r="A118116" s="1" t="s">
        <v>281815</v>
      </c>
      <c r="B118116" s="1" t="s">
        <v>283765</v>
      </c>
      <c r="C118116" s="1" t="s">
        <v>284003</v>
      </c>
      <c r="D118116" s="1" t="s">
        <v>281818</v>
      </c>
      <c r="E118116" s="1" t="s">
        <v>281819</v>
      </c>
      <c r="F118116" s="1" t="s">
        <v>283767</v>
      </c>
      <c r="G118116" s="1" t="s">
        <v>283768</v>
      </c>
      <c r="H118116" s="1" t="s">
        <v>284004</v>
      </c>
      <c r="I118116" s="1" t="s">
        <v>284005</v>
      </c>
    </row>
    <row r="118117" spans="1:9" x14ac:dyDescent="0.55000000000000004">
      <c r="A118117" s="1" t="s">
        <v>281815</v>
      </c>
      <c r="B118117" s="1" t="s">
        <v>284006</v>
      </c>
      <c r="C118117" s="1" t="s">
        <v>284007</v>
      </c>
      <c r="D118117" s="1" t="s">
        <v>281818</v>
      </c>
      <c r="E118117" s="1" t="s">
        <v>281819</v>
      </c>
      <c r="F118117" s="1" t="s">
        <v>284008</v>
      </c>
      <c r="G118117" s="1" t="s">
        <v>284009</v>
      </c>
      <c r="H118117" s="1" t="s">
        <v>16</v>
      </c>
      <c r="I118117" s="1" t="s">
        <v>17</v>
      </c>
    </row>
    <row r="118118" spans="1:9" x14ac:dyDescent="0.55000000000000004">
      <c r="A118118" s="1" t="s">
        <v>281815</v>
      </c>
      <c r="B118118" s="1" t="s">
        <v>284006</v>
      </c>
      <c r="C118118" s="1" t="s">
        <v>284010</v>
      </c>
      <c r="D118118" s="1" t="s">
        <v>281818</v>
      </c>
      <c r="E118118" s="1" t="s">
        <v>281819</v>
      </c>
      <c r="F118118" s="1" t="s">
        <v>284008</v>
      </c>
      <c r="G118118" s="1" t="s">
        <v>284009</v>
      </c>
      <c r="H118118" s="1" t="s">
        <v>284011</v>
      </c>
      <c r="I118118" s="1" t="s">
        <v>284012</v>
      </c>
    </row>
    <row r="118119" spans="1:9" x14ac:dyDescent="0.55000000000000004">
      <c r="A118119" s="1" t="s">
        <v>281815</v>
      </c>
      <c r="B118119" s="1" t="s">
        <v>284006</v>
      </c>
      <c r="C118119" s="1" t="s">
        <v>284013</v>
      </c>
      <c r="D118119" s="1" t="s">
        <v>281818</v>
      </c>
      <c r="E118119" s="1" t="s">
        <v>281819</v>
      </c>
      <c r="F118119" s="1" t="s">
        <v>284008</v>
      </c>
      <c r="G118119" s="1" t="s">
        <v>284009</v>
      </c>
      <c r="H118119" s="1" t="s">
        <v>284014</v>
      </c>
      <c r="I118119" s="1" t="s">
        <v>284015</v>
      </c>
    </row>
    <row r="118120" spans="1:9" x14ac:dyDescent="0.55000000000000004">
      <c r="A118120" s="1" t="s">
        <v>281815</v>
      </c>
      <c r="B118120" s="1" t="s">
        <v>284006</v>
      </c>
      <c r="C118120" s="1" t="s">
        <v>284016</v>
      </c>
      <c r="D118120" s="1" t="s">
        <v>281818</v>
      </c>
      <c r="E118120" s="1" t="s">
        <v>281819</v>
      </c>
      <c r="F118120" s="1" t="s">
        <v>284008</v>
      </c>
      <c r="G118120" s="1" t="s">
        <v>284009</v>
      </c>
      <c r="H118120" s="1" t="s">
        <v>284017</v>
      </c>
      <c r="I118120" s="1" t="s">
        <v>284018</v>
      </c>
    </row>
    <row r="118121" spans="1:9" x14ac:dyDescent="0.55000000000000004">
      <c r="A118121" s="1" t="s">
        <v>281815</v>
      </c>
      <c r="B118121" s="1" t="s">
        <v>284006</v>
      </c>
      <c r="C118121" s="1" t="s">
        <v>284019</v>
      </c>
      <c r="D118121" s="1" t="s">
        <v>281818</v>
      </c>
      <c r="E118121" s="1" t="s">
        <v>281819</v>
      </c>
      <c r="F118121" s="1" t="s">
        <v>284008</v>
      </c>
      <c r="G118121" s="1" t="s">
        <v>284009</v>
      </c>
      <c r="H118121" s="1" t="s">
        <v>284020</v>
      </c>
      <c r="I118121" s="1" t="s">
        <v>284021</v>
      </c>
    </row>
    <row r="118122" spans="1:9" x14ac:dyDescent="0.55000000000000004">
      <c r="A118122" s="1" t="s">
        <v>281815</v>
      </c>
      <c r="B118122" s="1" t="s">
        <v>284006</v>
      </c>
      <c r="C118122" s="1" t="s">
        <v>284022</v>
      </c>
      <c r="D118122" s="1" t="s">
        <v>281818</v>
      </c>
      <c r="E118122" s="1" t="s">
        <v>281819</v>
      </c>
      <c r="F118122" s="1" t="s">
        <v>284008</v>
      </c>
      <c r="G118122" s="1" t="s">
        <v>284009</v>
      </c>
      <c r="H118122" s="1" t="s">
        <v>284023</v>
      </c>
      <c r="I118122" s="1" t="s">
        <v>284024</v>
      </c>
    </row>
    <row r="118123" spans="1:9" x14ac:dyDescent="0.55000000000000004">
      <c r="A118123" s="1" t="s">
        <v>281815</v>
      </c>
      <c r="B118123" s="1" t="s">
        <v>284006</v>
      </c>
      <c r="C118123" s="1" t="s">
        <v>284025</v>
      </c>
      <c r="D118123" s="1" t="s">
        <v>281818</v>
      </c>
      <c r="E118123" s="1" t="s">
        <v>281819</v>
      </c>
      <c r="F118123" s="1" t="s">
        <v>284008</v>
      </c>
      <c r="G118123" s="1" t="s">
        <v>284009</v>
      </c>
      <c r="H118123" s="1" t="s">
        <v>284026</v>
      </c>
      <c r="I118123" s="1" t="s">
        <v>284027</v>
      </c>
    </row>
    <row r="118124" spans="1:9" x14ac:dyDescent="0.55000000000000004">
      <c r="A118124" s="1" t="s">
        <v>281815</v>
      </c>
      <c r="B118124" s="1" t="s">
        <v>284006</v>
      </c>
      <c r="C118124" s="1" t="s">
        <v>284028</v>
      </c>
      <c r="D118124" s="1" t="s">
        <v>281818</v>
      </c>
      <c r="E118124" s="1" t="s">
        <v>281819</v>
      </c>
      <c r="F118124" s="1" t="s">
        <v>284008</v>
      </c>
      <c r="G118124" s="1" t="s">
        <v>284009</v>
      </c>
      <c r="H118124" s="1" t="s">
        <v>284029</v>
      </c>
      <c r="I118124" s="1" t="s">
        <v>284030</v>
      </c>
    </row>
    <row r="118125" spans="1:9" x14ac:dyDescent="0.55000000000000004">
      <c r="A118125" s="1" t="s">
        <v>281815</v>
      </c>
      <c r="B118125" s="1" t="s">
        <v>284006</v>
      </c>
      <c r="C118125" s="1" t="s">
        <v>284031</v>
      </c>
      <c r="D118125" s="1" t="s">
        <v>281818</v>
      </c>
      <c r="E118125" s="1" t="s">
        <v>281819</v>
      </c>
      <c r="F118125" s="1" t="s">
        <v>284008</v>
      </c>
      <c r="G118125" s="1" t="s">
        <v>284009</v>
      </c>
      <c r="H118125" s="1" t="s">
        <v>284032</v>
      </c>
      <c r="I118125" s="1" t="s">
        <v>284033</v>
      </c>
    </row>
    <row r="118126" spans="1:9" x14ac:dyDescent="0.55000000000000004">
      <c r="A118126" s="1" t="s">
        <v>281815</v>
      </c>
      <c r="B118126" s="1" t="s">
        <v>284006</v>
      </c>
      <c r="C118126" s="1" t="s">
        <v>284034</v>
      </c>
      <c r="D118126" s="1" t="s">
        <v>281818</v>
      </c>
      <c r="E118126" s="1" t="s">
        <v>281819</v>
      </c>
      <c r="F118126" s="1" t="s">
        <v>284008</v>
      </c>
      <c r="G118126" s="1" t="s">
        <v>284009</v>
      </c>
      <c r="H118126" s="1" t="s">
        <v>284035</v>
      </c>
      <c r="I118126" s="1" t="s">
        <v>284036</v>
      </c>
    </row>
    <row r="118127" spans="1:9" x14ac:dyDescent="0.55000000000000004">
      <c r="A118127" s="1" t="s">
        <v>281815</v>
      </c>
      <c r="B118127" s="1" t="s">
        <v>284006</v>
      </c>
      <c r="C118127" s="1" t="s">
        <v>284037</v>
      </c>
      <c r="D118127" s="1" t="s">
        <v>281818</v>
      </c>
      <c r="E118127" s="1" t="s">
        <v>281819</v>
      </c>
      <c r="F118127" s="1" t="s">
        <v>284008</v>
      </c>
      <c r="G118127" s="1" t="s">
        <v>284009</v>
      </c>
      <c r="H118127" s="1" t="s">
        <v>284038</v>
      </c>
      <c r="I118127" s="1" t="s">
        <v>284039</v>
      </c>
    </row>
    <row r="118128" spans="1:9" x14ac:dyDescent="0.55000000000000004">
      <c r="A118128" s="1" t="s">
        <v>281815</v>
      </c>
      <c r="B118128" s="1" t="s">
        <v>284006</v>
      </c>
      <c r="C118128" s="1" t="s">
        <v>284040</v>
      </c>
      <c r="D118128" s="1" t="s">
        <v>281818</v>
      </c>
      <c r="E118128" s="1" t="s">
        <v>281819</v>
      </c>
      <c r="F118128" s="1" t="s">
        <v>284008</v>
      </c>
      <c r="G118128" s="1" t="s">
        <v>284009</v>
      </c>
      <c r="H118128" s="1" t="s">
        <v>284041</v>
      </c>
      <c r="I118128" s="1" t="s">
        <v>284042</v>
      </c>
    </row>
    <row r="118129" spans="1:9" x14ac:dyDescent="0.55000000000000004">
      <c r="A118129" s="1" t="s">
        <v>281815</v>
      </c>
      <c r="B118129" s="1" t="s">
        <v>284006</v>
      </c>
      <c r="C118129" s="1" t="s">
        <v>284043</v>
      </c>
      <c r="D118129" s="1" t="s">
        <v>281818</v>
      </c>
      <c r="E118129" s="1" t="s">
        <v>281819</v>
      </c>
      <c r="F118129" s="1" t="s">
        <v>284008</v>
      </c>
      <c r="G118129" s="1" t="s">
        <v>284009</v>
      </c>
      <c r="H118129" s="1" t="s">
        <v>284044</v>
      </c>
      <c r="I118129" s="1" t="s">
        <v>284045</v>
      </c>
    </row>
    <row r="118130" spans="1:9" x14ac:dyDescent="0.55000000000000004">
      <c r="A118130" s="1" t="s">
        <v>281815</v>
      </c>
      <c r="B118130" s="1" t="s">
        <v>284006</v>
      </c>
      <c r="C118130" s="1" t="s">
        <v>284046</v>
      </c>
      <c r="D118130" s="1" t="s">
        <v>281818</v>
      </c>
      <c r="E118130" s="1" t="s">
        <v>281819</v>
      </c>
      <c r="F118130" s="1" t="s">
        <v>284008</v>
      </c>
      <c r="G118130" s="1" t="s">
        <v>284009</v>
      </c>
      <c r="H118130" s="1" t="s">
        <v>284047</v>
      </c>
      <c r="I118130" s="1" t="s">
        <v>284048</v>
      </c>
    </row>
    <row r="118131" spans="1:9" x14ac:dyDescent="0.55000000000000004">
      <c r="A118131" s="1" t="s">
        <v>281815</v>
      </c>
      <c r="B118131" s="1" t="s">
        <v>284006</v>
      </c>
      <c r="C118131" s="1" t="s">
        <v>284049</v>
      </c>
      <c r="D118131" s="1" t="s">
        <v>281818</v>
      </c>
      <c r="E118131" s="1" t="s">
        <v>281819</v>
      </c>
      <c r="F118131" s="1" t="s">
        <v>284008</v>
      </c>
      <c r="G118131" s="1" t="s">
        <v>284009</v>
      </c>
      <c r="H118131" s="1" t="s">
        <v>284050</v>
      </c>
      <c r="I118131" s="1" t="s">
        <v>284051</v>
      </c>
    </row>
    <row r="118132" spans="1:9" x14ac:dyDescent="0.55000000000000004">
      <c r="A118132" s="1" t="s">
        <v>281815</v>
      </c>
      <c r="B118132" s="1" t="s">
        <v>284006</v>
      </c>
      <c r="C118132" s="1" t="s">
        <v>284052</v>
      </c>
      <c r="D118132" s="1" t="s">
        <v>281818</v>
      </c>
      <c r="E118132" s="1" t="s">
        <v>281819</v>
      </c>
      <c r="F118132" s="1" t="s">
        <v>284008</v>
      </c>
      <c r="G118132" s="1" t="s">
        <v>284009</v>
      </c>
      <c r="H118132" s="1" t="s">
        <v>284053</v>
      </c>
      <c r="I118132" s="1" t="s">
        <v>284054</v>
      </c>
    </row>
    <row r="118133" spans="1:9" x14ac:dyDescent="0.55000000000000004">
      <c r="A118133" s="1" t="s">
        <v>281815</v>
      </c>
      <c r="B118133" s="1" t="s">
        <v>284006</v>
      </c>
      <c r="C118133" s="1" t="s">
        <v>284055</v>
      </c>
      <c r="D118133" s="1" t="s">
        <v>281818</v>
      </c>
      <c r="E118133" s="1" t="s">
        <v>281819</v>
      </c>
      <c r="F118133" s="1" t="s">
        <v>284008</v>
      </c>
      <c r="G118133" s="1" t="s">
        <v>284009</v>
      </c>
      <c r="H118133" s="1" t="s">
        <v>284056</v>
      </c>
      <c r="I118133" s="1" t="s">
        <v>284057</v>
      </c>
    </row>
    <row r="118134" spans="1:9" x14ac:dyDescent="0.55000000000000004">
      <c r="A118134" s="1" t="s">
        <v>281815</v>
      </c>
      <c r="B118134" s="1" t="s">
        <v>284006</v>
      </c>
      <c r="C118134" s="1" t="s">
        <v>284058</v>
      </c>
      <c r="D118134" s="1" t="s">
        <v>281818</v>
      </c>
      <c r="E118134" s="1" t="s">
        <v>281819</v>
      </c>
      <c r="F118134" s="1" t="s">
        <v>284008</v>
      </c>
      <c r="G118134" s="1" t="s">
        <v>284009</v>
      </c>
      <c r="H118134" s="1" t="s">
        <v>284059</v>
      </c>
      <c r="I118134" s="1" t="s">
        <v>284060</v>
      </c>
    </row>
    <row r="118135" spans="1:9" x14ac:dyDescent="0.55000000000000004">
      <c r="A118135" s="1" t="s">
        <v>281815</v>
      </c>
      <c r="B118135" s="1" t="s">
        <v>284006</v>
      </c>
      <c r="C118135" s="1" t="s">
        <v>284061</v>
      </c>
      <c r="D118135" s="1" t="s">
        <v>281818</v>
      </c>
      <c r="E118135" s="1" t="s">
        <v>281819</v>
      </c>
      <c r="F118135" s="1" t="s">
        <v>284008</v>
      </c>
      <c r="G118135" s="1" t="s">
        <v>284009</v>
      </c>
      <c r="H118135" s="1" t="s">
        <v>284062</v>
      </c>
      <c r="I118135" s="1" t="s">
        <v>284063</v>
      </c>
    </row>
    <row r="118136" spans="1:9" x14ac:dyDescent="0.55000000000000004">
      <c r="A118136" s="1" t="s">
        <v>281815</v>
      </c>
      <c r="B118136" s="1" t="s">
        <v>284006</v>
      </c>
      <c r="C118136" s="1" t="s">
        <v>284064</v>
      </c>
      <c r="D118136" s="1" t="s">
        <v>281818</v>
      </c>
      <c r="E118136" s="1" t="s">
        <v>281819</v>
      </c>
      <c r="F118136" s="1" t="s">
        <v>284008</v>
      </c>
      <c r="G118136" s="1" t="s">
        <v>284009</v>
      </c>
      <c r="H118136" s="1" t="s">
        <v>284065</v>
      </c>
      <c r="I118136" s="1" t="s">
        <v>284066</v>
      </c>
    </row>
    <row r="118137" spans="1:9" x14ac:dyDescent="0.55000000000000004">
      <c r="A118137" s="1" t="s">
        <v>281815</v>
      </c>
      <c r="B118137" s="1" t="s">
        <v>284006</v>
      </c>
      <c r="C118137" s="1" t="s">
        <v>284067</v>
      </c>
      <c r="D118137" s="1" t="s">
        <v>281818</v>
      </c>
      <c r="E118137" s="1" t="s">
        <v>281819</v>
      </c>
      <c r="F118137" s="1" t="s">
        <v>284008</v>
      </c>
      <c r="G118137" s="1" t="s">
        <v>284009</v>
      </c>
      <c r="H118137" s="1" t="s">
        <v>284068</v>
      </c>
      <c r="I118137" s="1" t="s">
        <v>284069</v>
      </c>
    </row>
    <row r="118138" spans="1:9" x14ac:dyDescent="0.55000000000000004">
      <c r="A118138" s="1" t="s">
        <v>281815</v>
      </c>
      <c r="B118138" s="1" t="s">
        <v>284006</v>
      </c>
      <c r="C118138" s="1" t="s">
        <v>284070</v>
      </c>
      <c r="D118138" s="1" t="s">
        <v>281818</v>
      </c>
      <c r="E118138" s="1" t="s">
        <v>281819</v>
      </c>
      <c r="F118138" s="1" t="s">
        <v>284008</v>
      </c>
      <c r="G118138" s="1" t="s">
        <v>284009</v>
      </c>
      <c r="H118138" s="1" t="s">
        <v>284071</v>
      </c>
      <c r="I118138" s="1" t="s">
        <v>284072</v>
      </c>
    </row>
    <row r="118139" spans="1:9" x14ac:dyDescent="0.55000000000000004">
      <c r="A118139" s="1" t="s">
        <v>281815</v>
      </c>
      <c r="B118139" s="1" t="s">
        <v>284006</v>
      </c>
      <c r="C118139" s="1" t="s">
        <v>284073</v>
      </c>
      <c r="D118139" s="1" t="s">
        <v>281818</v>
      </c>
      <c r="E118139" s="1" t="s">
        <v>281819</v>
      </c>
      <c r="F118139" s="1" t="s">
        <v>284008</v>
      </c>
      <c r="G118139" s="1" t="s">
        <v>284009</v>
      </c>
      <c r="H118139" s="1" t="s">
        <v>284074</v>
      </c>
      <c r="I118139" s="1" t="s">
        <v>284075</v>
      </c>
    </row>
    <row r="118140" spans="1:9" x14ac:dyDescent="0.55000000000000004">
      <c r="A118140" s="1" t="s">
        <v>281815</v>
      </c>
      <c r="B118140" s="1" t="s">
        <v>284006</v>
      </c>
      <c r="C118140" s="1" t="s">
        <v>284076</v>
      </c>
      <c r="D118140" s="1" t="s">
        <v>281818</v>
      </c>
      <c r="E118140" s="1" t="s">
        <v>281819</v>
      </c>
      <c r="F118140" s="1" t="s">
        <v>284008</v>
      </c>
      <c r="G118140" s="1" t="s">
        <v>284009</v>
      </c>
      <c r="H118140" s="1" t="s">
        <v>284077</v>
      </c>
      <c r="I118140" s="1" t="s">
        <v>284078</v>
      </c>
    </row>
    <row r="118141" spans="1:9" x14ac:dyDescent="0.55000000000000004">
      <c r="A118141" s="1" t="s">
        <v>281815</v>
      </c>
      <c r="B118141" s="1" t="s">
        <v>284006</v>
      </c>
      <c r="C118141" s="1" t="s">
        <v>284079</v>
      </c>
      <c r="D118141" s="1" t="s">
        <v>281818</v>
      </c>
      <c r="E118141" s="1" t="s">
        <v>281819</v>
      </c>
      <c r="F118141" s="1" t="s">
        <v>284008</v>
      </c>
      <c r="G118141" s="1" t="s">
        <v>284009</v>
      </c>
      <c r="H118141" s="1" t="s">
        <v>284080</v>
      </c>
      <c r="I118141" s="1" t="s">
        <v>284081</v>
      </c>
    </row>
    <row r="118142" spans="1:9" x14ac:dyDescent="0.55000000000000004">
      <c r="A118142" s="1" t="s">
        <v>281815</v>
      </c>
      <c r="B118142" s="1" t="s">
        <v>284006</v>
      </c>
      <c r="C118142" s="1" t="s">
        <v>284082</v>
      </c>
      <c r="D118142" s="1" t="s">
        <v>281818</v>
      </c>
      <c r="E118142" s="1" t="s">
        <v>281819</v>
      </c>
      <c r="F118142" s="1" t="s">
        <v>284008</v>
      </c>
      <c r="G118142" s="1" t="s">
        <v>284009</v>
      </c>
      <c r="H118142" s="1" t="s">
        <v>284083</v>
      </c>
      <c r="I118142" s="1" t="s">
        <v>284084</v>
      </c>
    </row>
    <row r="118143" spans="1:9" x14ac:dyDescent="0.55000000000000004">
      <c r="A118143" s="1" t="s">
        <v>281815</v>
      </c>
      <c r="B118143" s="1" t="s">
        <v>284006</v>
      </c>
      <c r="C118143" s="1" t="s">
        <v>284085</v>
      </c>
      <c r="D118143" s="1" t="s">
        <v>281818</v>
      </c>
      <c r="E118143" s="1" t="s">
        <v>281819</v>
      </c>
      <c r="F118143" s="1" t="s">
        <v>284008</v>
      </c>
      <c r="G118143" s="1" t="s">
        <v>284009</v>
      </c>
      <c r="H118143" s="1" t="s">
        <v>284086</v>
      </c>
      <c r="I118143" s="1" t="s">
        <v>284087</v>
      </c>
    </row>
    <row r="118144" spans="1:9" x14ac:dyDescent="0.55000000000000004">
      <c r="A118144" s="1" t="s">
        <v>281815</v>
      </c>
      <c r="B118144" s="1" t="s">
        <v>284006</v>
      </c>
      <c r="C118144" s="1" t="s">
        <v>284088</v>
      </c>
      <c r="D118144" s="1" t="s">
        <v>281818</v>
      </c>
      <c r="E118144" s="1" t="s">
        <v>281819</v>
      </c>
      <c r="F118144" s="1" t="s">
        <v>284008</v>
      </c>
      <c r="G118144" s="1" t="s">
        <v>284009</v>
      </c>
      <c r="H118144" s="1" t="s">
        <v>284089</v>
      </c>
      <c r="I118144" s="1" t="s">
        <v>284090</v>
      </c>
    </row>
    <row r="118145" spans="1:9" x14ac:dyDescent="0.55000000000000004">
      <c r="A118145" s="1" t="s">
        <v>281815</v>
      </c>
      <c r="B118145" s="1" t="s">
        <v>284006</v>
      </c>
      <c r="C118145" s="1" t="s">
        <v>284091</v>
      </c>
      <c r="D118145" s="1" t="s">
        <v>281818</v>
      </c>
      <c r="E118145" s="1" t="s">
        <v>281819</v>
      </c>
      <c r="F118145" s="1" t="s">
        <v>284008</v>
      </c>
      <c r="G118145" s="1" t="s">
        <v>284009</v>
      </c>
      <c r="H118145" s="1" t="s">
        <v>284092</v>
      </c>
      <c r="I118145" s="1" t="s">
        <v>284093</v>
      </c>
    </row>
    <row r="118146" spans="1:9" x14ac:dyDescent="0.55000000000000004">
      <c r="A118146" s="1" t="s">
        <v>281815</v>
      </c>
      <c r="B118146" s="1" t="s">
        <v>284006</v>
      </c>
      <c r="C118146" s="1" t="s">
        <v>284094</v>
      </c>
      <c r="D118146" s="1" t="s">
        <v>281818</v>
      </c>
      <c r="E118146" s="1" t="s">
        <v>281819</v>
      </c>
      <c r="F118146" s="1" t="s">
        <v>284008</v>
      </c>
      <c r="G118146" s="1" t="s">
        <v>284009</v>
      </c>
      <c r="H118146" s="1" t="s">
        <v>284095</v>
      </c>
      <c r="I118146" s="1" t="s">
        <v>284096</v>
      </c>
    </row>
    <row r="118147" spans="1:9" x14ac:dyDescent="0.55000000000000004">
      <c r="A118147" s="1" t="s">
        <v>281815</v>
      </c>
      <c r="B118147" s="1" t="s">
        <v>284006</v>
      </c>
      <c r="C118147" s="1" t="s">
        <v>284097</v>
      </c>
      <c r="D118147" s="1" t="s">
        <v>281818</v>
      </c>
      <c r="E118147" s="1" t="s">
        <v>281819</v>
      </c>
      <c r="F118147" s="1" t="s">
        <v>284008</v>
      </c>
      <c r="G118147" s="1" t="s">
        <v>284009</v>
      </c>
      <c r="H118147" s="1" t="s">
        <v>284098</v>
      </c>
      <c r="I118147" s="1" t="s">
        <v>284099</v>
      </c>
    </row>
    <row r="118148" spans="1:9" x14ac:dyDescent="0.55000000000000004">
      <c r="A118148" s="1" t="s">
        <v>281815</v>
      </c>
      <c r="B118148" s="1" t="s">
        <v>284100</v>
      </c>
      <c r="C118148" s="1" t="s">
        <v>284101</v>
      </c>
      <c r="D118148" s="1" t="s">
        <v>281818</v>
      </c>
      <c r="E118148" s="1" t="s">
        <v>281819</v>
      </c>
      <c r="F118148" s="1" t="s">
        <v>284102</v>
      </c>
      <c r="G118148" s="1" t="s">
        <v>284103</v>
      </c>
      <c r="H118148" s="1" t="s">
        <v>16</v>
      </c>
      <c r="I118148" s="1" t="s">
        <v>17</v>
      </c>
    </row>
    <row r="118149" spans="1:9" x14ac:dyDescent="0.55000000000000004">
      <c r="A118149" s="1" t="s">
        <v>281815</v>
      </c>
      <c r="B118149" s="1" t="s">
        <v>284100</v>
      </c>
      <c r="C118149" s="1" t="s">
        <v>284104</v>
      </c>
      <c r="D118149" s="1" t="s">
        <v>281818</v>
      </c>
      <c r="E118149" s="1" t="s">
        <v>281819</v>
      </c>
      <c r="F118149" s="1" t="s">
        <v>284102</v>
      </c>
      <c r="G118149" s="1" t="s">
        <v>284103</v>
      </c>
      <c r="H118149" s="1" t="s">
        <v>284105</v>
      </c>
      <c r="I118149" s="1" t="s">
        <v>284106</v>
      </c>
    </row>
    <row r="118150" spans="1:9" x14ac:dyDescent="0.55000000000000004">
      <c r="A118150" s="1" t="s">
        <v>281815</v>
      </c>
      <c r="B118150" s="1" t="s">
        <v>284100</v>
      </c>
      <c r="C118150" s="1" t="s">
        <v>284107</v>
      </c>
      <c r="D118150" s="1" t="s">
        <v>281818</v>
      </c>
      <c r="E118150" s="1" t="s">
        <v>281819</v>
      </c>
      <c r="F118150" s="1" t="s">
        <v>284102</v>
      </c>
      <c r="G118150" s="1" t="s">
        <v>284103</v>
      </c>
      <c r="H118150" s="1" t="s">
        <v>284108</v>
      </c>
      <c r="I118150" s="1" t="s">
        <v>284109</v>
      </c>
    </row>
    <row r="118151" spans="1:9" x14ac:dyDescent="0.55000000000000004">
      <c r="A118151" s="1" t="s">
        <v>281815</v>
      </c>
      <c r="B118151" s="1" t="s">
        <v>284100</v>
      </c>
      <c r="C118151" s="1" t="s">
        <v>284110</v>
      </c>
      <c r="D118151" s="1" t="s">
        <v>281818</v>
      </c>
      <c r="E118151" s="1" t="s">
        <v>281819</v>
      </c>
      <c r="F118151" s="1" t="s">
        <v>284102</v>
      </c>
      <c r="G118151" s="1" t="s">
        <v>284103</v>
      </c>
      <c r="H118151" s="1" t="s">
        <v>284111</v>
      </c>
      <c r="I118151" s="1" t="s">
        <v>284112</v>
      </c>
    </row>
    <row r="118152" spans="1:9" x14ac:dyDescent="0.55000000000000004">
      <c r="A118152" s="1" t="s">
        <v>281815</v>
      </c>
      <c r="B118152" s="1" t="s">
        <v>284100</v>
      </c>
      <c r="C118152" s="1" t="s">
        <v>284113</v>
      </c>
      <c r="D118152" s="1" t="s">
        <v>281818</v>
      </c>
      <c r="E118152" s="1" t="s">
        <v>281819</v>
      </c>
      <c r="F118152" s="1" t="s">
        <v>284102</v>
      </c>
      <c r="G118152" s="1" t="s">
        <v>284103</v>
      </c>
      <c r="H118152" s="1" t="s">
        <v>284114</v>
      </c>
      <c r="I118152" s="1" t="s">
        <v>284115</v>
      </c>
    </row>
    <row r="118153" spans="1:9" x14ac:dyDescent="0.55000000000000004">
      <c r="A118153" s="1" t="s">
        <v>281815</v>
      </c>
      <c r="B118153" s="1" t="s">
        <v>284100</v>
      </c>
      <c r="C118153" s="1" t="s">
        <v>284116</v>
      </c>
      <c r="D118153" s="1" t="s">
        <v>281818</v>
      </c>
      <c r="E118153" s="1" t="s">
        <v>281819</v>
      </c>
      <c r="F118153" s="1" t="s">
        <v>284102</v>
      </c>
      <c r="G118153" s="1" t="s">
        <v>284103</v>
      </c>
      <c r="H118153" s="1" t="s">
        <v>284117</v>
      </c>
      <c r="I118153" s="1" t="s">
        <v>284118</v>
      </c>
    </row>
    <row r="118154" spans="1:9" x14ac:dyDescent="0.55000000000000004">
      <c r="A118154" s="1" t="s">
        <v>281815</v>
      </c>
      <c r="B118154" s="1" t="s">
        <v>284100</v>
      </c>
      <c r="C118154" s="1" t="s">
        <v>284119</v>
      </c>
      <c r="D118154" s="1" t="s">
        <v>281818</v>
      </c>
      <c r="E118154" s="1" t="s">
        <v>281819</v>
      </c>
      <c r="F118154" s="1" t="s">
        <v>284102</v>
      </c>
      <c r="G118154" s="1" t="s">
        <v>284103</v>
      </c>
      <c r="H118154" s="1" t="s">
        <v>284120</v>
      </c>
      <c r="I118154" s="1" t="s">
        <v>284121</v>
      </c>
    </row>
    <row r="118155" spans="1:9" x14ac:dyDescent="0.55000000000000004">
      <c r="A118155" s="1" t="s">
        <v>281815</v>
      </c>
      <c r="B118155" s="1" t="s">
        <v>284100</v>
      </c>
      <c r="C118155" s="1" t="s">
        <v>284122</v>
      </c>
      <c r="D118155" s="1" t="s">
        <v>281818</v>
      </c>
      <c r="E118155" s="1" t="s">
        <v>281819</v>
      </c>
      <c r="F118155" s="1" t="s">
        <v>284102</v>
      </c>
      <c r="G118155" s="1" t="s">
        <v>284103</v>
      </c>
      <c r="H118155" s="1" t="s">
        <v>284123</v>
      </c>
      <c r="I118155" s="1" t="s">
        <v>284124</v>
      </c>
    </row>
    <row r="118156" spans="1:9" x14ac:dyDescent="0.55000000000000004">
      <c r="A118156" s="1" t="s">
        <v>281815</v>
      </c>
      <c r="B118156" s="1" t="s">
        <v>284100</v>
      </c>
      <c r="C118156" s="1" t="s">
        <v>284125</v>
      </c>
      <c r="D118156" s="1" t="s">
        <v>281818</v>
      </c>
      <c r="E118156" s="1" t="s">
        <v>281819</v>
      </c>
      <c r="F118156" s="1" t="s">
        <v>284102</v>
      </c>
      <c r="G118156" s="1" t="s">
        <v>284103</v>
      </c>
      <c r="H118156" s="1" t="s">
        <v>284126</v>
      </c>
      <c r="I118156" s="1" t="s">
        <v>284127</v>
      </c>
    </row>
    <row r="118157" spans="1:9" x14ac:dyDescent="0.55000000000000004">
      <c r="A118157" s="1" t="s">
        <v>281815</v>
      </c>
      <c r="B118157" s="1" t="s">
        <v>284100</v>
      </c>
      <c r="C118157" s="1" t="s">
        <v>284128</v>
      </c>
      <c r="D118157" s="1" t="s">
        <v>281818</v>
      </c>
      <c r="E118157" s="1" t="s">
        <v>281819</v>
      </c>
      <c r="F118157" s="1" t="s">
        <v>284102</v>
      </c>
      <c r="G118157" s="1" t="s">
        <v>284103</v>
      </c>
      <c r="H118157" s="1" t="s">
        <v>284129</v>
      </c>
      <c r="I118157" s="1" t="s">
        <v>284130</v>
      </c>
    </row>
    <row r="118158" spans="1:9" x14ac:dyDescent="0.55000000000000004">
      <c r="A118158" s="1" t="s">
        <v>281815</v>
      </c>
      <c r="B118158" s="1" t="s">
        <v>284100</v>
      </c>
      <c r="C118158" s="1" t="s">
        <v>284131</v>
      </c>
      <c r="D118158" s="1" t="s">
        <v>281818</v>
      </c>
      <c r="E118158" s="1" t="s">
        <v>281819</v>
      </c>
      <c r="F118158" s="1" t="s">
        <v>284102</v>
      </c>
      <c r="G118158" s="1" t="s">
        <v>284103</v>
      </c>
      <c r="H118158" s="1" t="s">
        <v>284132</v>
      </c>
      <c r="I118158" s="1" t="s">
        <v>284133</v>
      </c>
    </row>
    <row r="118159" spans="1:9" x14ac:dyDescent="0.55000000000000004">
      <c r="A118159" s="1" t="s">
        <v>281815</v>
      </c>
      <c r="B118159" s="1" t="s">
        <v>284100</v>
      </c>
      <c r="C118159" s="1" t="s">
        <v>284134</v>
      </c>
      <c r="D118159" s="1" t="s">
        <v>281818</v>
      </c>
      <c r="E118159" s="1" t="s">
        <v>281819</v>
      </c>
      <c r="F118159" s="1" t="s">
        <v>284102</v>
      </c>
      <c r="G118159" s="1" t="s">
        <v>284103</v>
      </c>
      <c r="H118159" s="1" t="s">
        <v>284135</v>
      </c>
      <c r="I118159" s="1" t="s">
        <v>284136</v>
      </c>
    </row>
    <row r="118160" spans="1:9" x14ac:dyDescent="0.55000000000000004">
      <c r="A118160" s="1" t="s">
        <v>281815</v>
      </c>
      <c r="B118160" s="1" t="s">
        <v>284100</v>
      </c>
      <c r="C118160" s="1" t="s">
        <v>284137</v>
      </c>
      <c r="D118160" s="1" t="s">
        <v>281818</v>
      </c>
      <c r="E118160" s="1" t="s">
        <v>281819</v>
      </c>
      <c r="F118160" s="1" t="s">
        <v>284102</v>
      </c>
      <c r="G118160" s="1" t="s">
        <v>284103</v>
      </c>
      <c r="H118160" s="1" t="s">
        <v>284138</v>
      </c>
      <c r="I118160" s="1" t="s">
        <v>284139</v>
      </c>
    </row>
    <row r="118161" spans="1:9" x14ac:dyDescent="0.55000000000000004">
      <c r="A118161" s="1" t="s">
        <v>281815</v>
      </c>
      <c r="B118161" s="1" t="s">
        <v>284100</v>
      </c>
      <c r="C118161" s="1" t="s">
        <v>284140</v>
      </c>
      <c r="D118161" s="1" t="s">
        <v>281818</v>
      </c>
      <c r="E118161" s="1" t="s">
        <v>281819</v>
      </c>
      <c r="F118161" s="1" t="s">
        <v>284102</v>
      </c>
      <c r="G118161" s="1" t="s">
        <v>284103</v>
      </c>
      <c r="H118161" s="1" t="s">
        <v>284141</v>
      </c>
      <c r="I118161" s="1" t="s">
        <v>284142</v>
      </c>
    </row>
    <row r="118162" spans="1:9" x14ac:dyDescent="0.55000000000000004">
      <c r="A118162" s="1" t="s">
        <v>281815</v>
      </c>
      <c r="B118162" s="1" t="s">
        <v>284100</v>
      </c>
      <c r="C118162" s="1" t="s">
        <v>284143</v>
      </c>
      <c r="D118162" s="1" t="s">
        <v>281818</v>
      </c>
      <c r="E118162" s="1" t="s">
        <v>281819</v>
      </c>
      <c r="F118162" s="1" t="s">
        <v>284102</v>
      </c>
      <c r="G118162" s="1" t="s">
        <v>284103</v>
      </c>
      <c r="H118162" s="1" t="s">
        <v>284144</v>
      </c>
      <c r="I118162" s="1" t="s">
        <v>284145</v>
      </c>
    </row>
    <row r="118163" spans="1:9" x14ac:dyDescent="0.55000000000000004">
      <c r="A118163" s="1" t="s">
        <v>281815</v>
      </c>
      <c r="B118163" s="1" t="s">
        <v>284100</v>
      </c>
      <c r="C118163" s="1" t="s">
        <v>284146</v>
      </c>
      <c r="D118163" s="1" t="s">
        <v>281818</v>
      </c>
      <c r="E118163" s="1" t="s">
        <v>281819</v>
      </c>
      <c r="F118163" s="1" t="s">
        <v>284102</v>
      </c>
      <c r="G118163" s="1" t="s">
        <v>284103</v>
      </c>
      <c r="H118163" s="1" t="s">
        <v>284147</v>
      </c>
      <c r="I118163" s="1" t="s">
        <v>284148</v>
      </c>
    </row>
    <row r="118164" spans="1:9" x14ac:dyDescent="0.55000000000000004">
      <c r="A118164" s="1" t="s">
        <v>281815</v>
      </c>
      <c r="B118164" s="1" t="s">
        <v>284100</v>
      </c>
      <c r="C118164" s="1" t="s">
        <v>284149</v>
      </c>
      <c r="D118164" s="1" t="s">
        <v>281818</v>
      </c>
      <c r="E118164" s="1" t="s">
        <v>281819</v>
      </c>
      <c r="F118164" s="1" t="s">
        <v>284102</v>
      </c>
      <c r="G118164" s="1" t="s">
        <v>284103</v>
      </c>
      <c r="H118164" s="1" t="s">
        <v>284150</v>
      </c>
      <c r="I118164" s="1" t="s">
        <v>284151</v>
      </c>
    </row>
    <row r="118165" spans="1:9" x14ac:dyDescent="0.55000000000000004">
      <c r="A118165" s="1" t="s">
        <v>281815</v>
      </c>
      <c r="B118165" s="1" t="s">
        <v>284100</v>
      </c>
      <c r="C118165" s="1" t="s">
        <v>284152</v>
      </c>
      <c r="D118165" s="1" t="s">
        <v>281818</v>
      </c>
      <c r="E118165" s="1" t="s">
        <v>281819</v>
      </c>
      <c r="F118165" s="1" t="s">
        <v>284102</v>
      </c>
      <c r="G118165" s="1" t="s">
        <v>284103</v>
      </c>
      <c r="H118165" s="1" t="s">
        <v>284153</v>
      </c>
      <c r="I118165" s="1" t="s">
        <v>284154</v>
      </c>
    </row>
    <row r="118166" spans="1:9" x14ac:dyDescent="0.55000000000000004">
      <c r="A118166" s="1" t="s">
        <v>281815</v>
      </c>
      <c r="B118166" s="1" t="s">
        <v>284100</v>
      </c>
      <c r="C118166" s="1" t="s">
        <v>284155</v>
      </c>
      <c r="D118166" s="1" t="s">
        <v>281818</v>
      </c>
      <c r="E118166" s="1" t="s">
        <v>281819</v>
      </c>
      <c r="F118166" s="1" t="s">
        <v>284102</v>
      </c>
      <c r="G118166" s="1" t="s">
        <v>284103</v>
      </c>
      <c r="H118166" s="1" t="s">
        <v>284156</v>
      </c>
      <c r="I118166" s="1" t="s">
        <v>284157</v>
      </c>
    </row>
    <row r="118167" spans="1:9" x14ac:dyDescent="0.55000000000000004">
      <c r="A118167" s="1" t="s">
        <v>281815</v>
      </c>
      <c r="B118167" s="1" t="s">
        <v>284100</v>
      </c>
      <c r="C118167" s="1" t="s">
        <v>284158</v>
      </c>
      <c r="D118167" s="1" t="s">
        <v>281818</v>
      </c>
      <c r="E118167" s="1" t="s">
        <v>281819</v>
      </c>
      <c r="F118167" s="1" t="s">
        <v>284102</v>
      </c>
      <c r="G118167" s="1" t="s">
        <v>284103</v>
      </c>
      <c r="H118167" s="1" t="s">
        <v>284159</v>
      </c>
      <c r="I118167" s="1" t="s">
        <v>284160</v>
      </c>
    </row>
    <row r="118168" spans="1:9" x14ac:dyDescent="0.55000000000000004">
      <c r="A118168" s="1" t="s">
        <v>281815</v>
      </c>
      <c r="B118168" s="1" t="s">
        <v>284100</v>
      </c>
      <c r="C118168" s="1" t="s">
        <v>284161</v>
      </c>
      <c r="D118168" s="1" t="s">
        <v>281818</v>
      </c>
      <c r="E118168" s="1" t="s">
        <v>281819</v>
      </c>
      <c r="F118168" s="1" t="s">
        <v>284102</v>
      </c>
      <c r="G118168" s="1" t="s">
        <v>284103</v>
      </c>
      <c r="H118168" s="1" t="s">
        <v>284162</v>
      </c>
      <c r="I118168" s="1" t="s">
        <v>284163</v>
      </c>
    </row>
    <row r="118169" spans="1:9" x14ac:dyDescent="0.55000000000000004">
      <c r="A118169" s="1" t="s">
        <v>281815</v>
      </c>
      <c r="B118169" s="1" t="s">
        <v>284100</v>
      </c>
      <c r="C118169" s="1" t="s">
        <v>284164</v>
      </c>
      <c r="D118169" s="1" t="s">
        <v>281818</v>
      </c>
      <c r="E118169" s="1" t="s">
        <v>281819</v>
      </c>
      <c r="F118169" s="1" t="s">
        <v>284102</v>
      </c>
      <c r="G118169" s="1" t="s">
        <v>284103</v>
      </c>
      <c r="H118169" s="1" t="s">
        <v>284165</v>
      </c>
      <c r="I118169" s="1" t="s">
        <v>284166</v>
      </c>
    </row>
    <row r="118170" spans="1:9" x14ac:dyDescent="0.55000000000000004">
      <c r="A118170" s="1" t="s">
        <v>281815</v>
      </c>
      <c r="B118170" s="1" t="s">
        <v>284100</v>
      </c>
      <c r="C118170" s="1" t="s">
        <v>284167</v>
      </c>
      <c r="D118170" s="1" t="s">
        <v>281818</v>
      </c>
      <c r="E118170" s="1" t="s">
        <v>281819</v>
      </c>
      <c r="F118170" s="1" t="s">
        <v>284102</v>
      </c>
      <c r="G118170" s="1" t="s">
        <v>284103</v>
      </c>
      <c r="H118170" s="1" t="s">
        <v>284168</v>
      </c>
      <c r="I118170" s="1" t="s">
        <v>284169</v>
      </c>
    </row>
    <row r="118171" spans="1:9" x14ac:dyDescent="0.55000000000000004">
      <c r="A118171" s="1" t="s">
        <v>281815</v>
      </c>
      <c r="B118171" s="1" t="s">
        <v>284100</v>
      </c>
      <c r="C118171" s="1" t="s">
        <v>284170</v>
      </c>
      <c r="D118171" s="1" t="s">
        <v>281818</v>
      </c>
      <c r="E118171" s="1" t="s">
        <v>281819</v>
      </c>
      <c r="F118171" s="1" t="s">
        <v>284102</v>
      </c>
      <c r="G118171" s="1" t="s">
        <v>284103</v>
      </c>
      <c r="H118171" s="1" t="s">
        <v>284171</v>
      </c>
      <c r="I118171" s="1" t="s">
        <v>284172</v>
      </c>
    </row>
    <row r="118172" spans="1:9" x14ac:dyDescent="0.55000000000000004">
      <c r="A118172" s="1" t="s">
        <v>281815</v>
      </c>
      <c r="B118172" s="1" t="s">
        <v>284100</v>
      </c>
      <c r="C118172" s="1" t="s">
        <v>284173</v>
      </c>
      <c r="D118172" s="1" t="s">
        <v>281818</v>
      </c>
      <c r="E118172" s="1" t="s">
        <v>281819</v>
      </c>
      <c r="F118172" s="1" t="s">
        <v>284102</v>
      </c>
      <c r="G118172" s="1" t="s">
        <v>284103</v>
      </c>
      <c r="H118172" s="1" t="s">
        <v>284174</v>
      </c>
      <c r="I118172" s="1" t="s">
        <v>284175</v>
      </c>
    </row>
    <row r="118173" spans="1:9" x14ac:dyDescent="0.55000000000000004">
      <c r="A118173" s="1" t="s">
        <v>281815</v>
      </c>
      <c r="B118173" s="1" t="s">
        <v>284100</v>
      </c>
      <c r="C118173" s="1" t="s">
        <v>284176</v>
      </c>
      <c r="D118173" s="1" t="s">
        <v>281818</v>
      </c>
      <c r="E118173" s="1" t="s">
        <v>281819</v>
      </c>
      <c r="F118173" s="1" t="s">
        <v>284102</v>
      </c>
      <c r="G118173" s="1" t="s">
        <v>284103</v>
      </c>
      <c r="H118173" s="1" t="s">
        <v>284177</v>
      </c>
      <c r="I118173" s="1" t="s">
        <v>284178</v>
      </c>
    </row>
    <row r="118174" spans="1:9" x14ac:dyDescent="0.55000000000000004">
      <c r="A118174" s="1" t="s">
        <v>281815</v>
      </c>
      <c r="B118174" s="1" t="s">
        <v>284100</v>
      </c>
      <c r="C118174" s="1" t="s">
        <v>284179</v>
      </c>
      <c r="D118174" s="1" t="s">
        <v>281818</v>
      </c>
      <c r="E118174" s="1" t="s">
        <v>281819</v>
      </c>
      <c r="F118174" s="1" t="s">
        <v>284102</v>
      </c>
      <c r="G118174" s="1" t="s">
        <v>284103</v>
      </c>
      <c r="H118174" s="1" t="s">
        <v>284180</v>
      </c>
      <c r="I118174" s="1" t="s">
        <v>284181</v>
      </c>
    </row>
    <row r="118175" spans="1:9" x14ac:dyDescent="0.55000000000000004">
      <c r="A118175" s="1" t="s">
        <v>281815</v>
      </c>
      <c r="B118175" s="1" t="s">
        <v>284100</v>
      </c>
      <c r="C118175" s="1" t="s">
        <v>284182</v>
      </c>
      <c r="D118175" s="1" t="s">
        <v>281818</v>
      </c>
      <c r="E118175" s="1" t="s">
        <v>281819</v>
      </c>
      <c r="F118175" s="1" t="s">
        <v>284102</v>
      </c>
      <c r="G118175" s="1" t="s">
        <v>284103</v>
      </c>
      <c r="H118175" s="1" t="s">
        <v>284183</v>
      </c>
      <c r="I118175" s="1" t="s">
        <v>284184</v>
      </c>
    </row>
    <row r="118176" spans="1:9" x14ac:dyDescent="0.55000000000000004">
      <c r="A118176" s="1" t="s">
        <v>281815</v>
      </c>
      <c r="B118176" s="1" t="s">
        <v>284100</v>
      </c>
      <c r="C118176" s="1" t="s">
        <v>284185</v>
      </c>
      <c r="D118176" s="1" t="s">
        <v>281818</v>
      </c>
      <c r="E118176" s="1" t="s">
        <v>281819</v>
      </c>
      <c r="F118176" s="1" t="s">
        <v>284102</v>
      </c>
      <c r="G118176" s="1" t="s">
        <v>284103</v>
      </c>
      <c r="H118176" s="1" t="s">
        <v>284186</v>
      </c>
      <c r="I118176" s="1" t="s">
        <v>284187</v>
      </c>
    </row>
    <row r="118177" spans="1:9" x14ac:dyDescent="0.55000000000000004">
      <c r="A118177" s="1" t="s">
        <v>281815</v>
      </c>
      <c r="B118177" s="1" t="s">
        <v>284100</v>
      </c>
      <c r="C118177" s="1" t="s">
        <v>284188</v>
      </c>
      <c r="D118177" s="1" t="s">
        <v>281818</v>
      </c>
      <c r="E118177" s="1" t="s">
        <v>281819</v>
      </c>
      <c r="F118177" s="1" t="s">
        <v>284102</v>
      </c>
      <c r="G118177" s="1" t="s">
        <v>284103</v>
      </c>
      <c r="H118177" s="1" t="s">
        <v>284189</v>
      </c>
      <c r="I118177" s="1" t="s">
        <v>284190</v>
      </c>
    </row>
    <row r="118178" spans="1:9" x14ac:dyDescent="0.55000000000000004">
      <c r="A118178" s="1" t="s">
        <v>281815</v>
      </c>
      <c r="B118178" s="1" t="s">
        <v>284100</v>
      </c>
      <c r="C118178" s="1" t="s">
        <v>284191</v>
      </c>
      <c r="D118178" s="1" t="s">
        <v>281818</v>
      </c>
      <c r="E118178" s="1" t="s">
        <v>281819</v>
      </c>
      <c r="F118178" s="1" t="s">
        <v>284102</v>
      </c>
      <c r="G118178" s="1" t="s">
        <v>284103</v>
      </c>
      <c r="H118178" s="1" t="s">
        <v>284192</v>
      </c>
      <c r="I118178" s="1" t="s">
        <v>284193</v>
      </c>
    </row>
    <row r="118179" spans="1:9" x14ac:dyDescent="0.55000000000000004">
      <c r="A118179" s="1" t="s">
        <v>281815</v>
      </c>
      <c r="B118179" s="1" t="s">
        <v>284100</v>
      </c>
      <c r="C118179" s="1" t="s">
        <v>284194</v>
      </c>
      <c r="D118179" s="1" t="s">
        <v>281818</v>
      </c>
      <c r="E118179" s="1" t="s">
        <v>281819</v>
      </c>
      <c r="F118179" s="1" t="s">
        <v>284102</v>
      </c>
      <c r="G118179" s="1" t="s">
        <v>284103</v>
      </c>
      <c r="H118179" s="1" t="s">
        <v>284195</v>
      </c>
      <c r="I118179" s="1" t="s">
        <v>284196</v>
      </c>
    </row>
    <row r="118180" spans="1:9" x14ac:dyDescent="0.55000000000000004">
      <c r="A118180" s="1" t="s">
        <v>281815</v>
      </c>
      <c r="B118180" s="1" t="s">
        <v>284100</v>
      </c>
      <c r="C118180" s="1" t="s">
        <v>284197</v>
      </c>
      <c r="D118180" s="1" t="s">
        <v>281818</v>
      </c>
      <c r="E118180" s="1" t="s">
        <v>281819</v>
      </c>
      <c r="F118180" s="1" t="s">
        <v>284102</v>
      </c>
      <c r="G118180" s="1" t="s">
        <v>284103</v>
      </c>
      <c r="H118180" s="1" t="s">
        <v>284198</v>
      </c>
      <c r="I118180" s="1" t="s">
        <v>284199</v>
      </c>
    </row>
    <row r="118181" spans="1:9" x14ac:dyDescent="0.55000000000000004">
      <c r="A118181" s="1" t="s">
        <v>281815</v>
      </c>
      <c r="B118181" s="1" t="s">
        <v>284100</v>
      </c>
      <c r="C118181" s="1" t="s">
        <v>284200</v>
      </c>
      <c r="D118181" s="1" t="s">
        <v>281818</v>
      </c>
      <c r="E118181" s="1" t="s">
        <v>281819</v>
      </c>
      <c r="F118181" s="1" t="s">
        <v>284102</v>
      </c>
      <c r="G118181" s="1" t="s">
        <v>284103</v>
      </c>
      <c r="H118181" s="1" t="s">
        <v>284201</v>
      </c>
      <c r="I118181" s="1" t="s">
        <v>284202</v>
      </c>
    </row>
    <row r="118182" spans="1:9" x14ac:dyDescent="0.55000000000000004">
      <c r="A118182" s="1" t="s">
        <v>281815</v>
      </c>
      <c r="B118182" s="1" t="s">
        <v>284100</v>
      </c>
      <c r="C118182" s="1" t="s">
        <v>284203</v>
      </c>
      <c r="D118182" s="1" t="s">
        <v>281818</v>
      </c>
      <c r="E118182" s="1" t="s">
        <v>281819</v>
      </c>
      <c r="F118182" s="1" t="s">
        <v>284102</v>
      </c>
      <c r="G118182" s="1" t="s">
        <v>284103</v>
      </c>
      <c r="H118182" s="1" t="s">
        <v>284204</v>
      </c>
      <c r="I118182" s="1" t="s">
        <v>284205</v>
      </c>
    </row>
    <row r="118183" spans="1:9" x14ac:dyDescent="0.55000000000000004">
      <c r="A118183" s="1" t="s">
        <v>281815</v>
      </c>
      <c r="B118183" s="1" t="s">
        <v>284100</v>
      </c>
      <c r="C118183" s="1" t="s">
        <v>284206</v>
      </c>
      <c r="D118183" s="1" t="s">
        <v>281818</v>
      </c>
      <c r="E118183" s="1" t="s">
        <v>281819</v>
      </c>
      <c r="F118183" s="1" t="s">
        <v>284102</v>
      </c>
      <c r="G118183" s="1" t="s">
        <v>284103</v>
      </c>
      <c r="H118183" s="1" t="s">
        <v>284207</v>
      </c>
      <c r="I118183" s="1" t="s">
        <v>284208</v>
      </c>
    </row>
    <row r="118184" spans="1:9" x14ac:dyDescent="0.55000000000000004">
      <c r="A118184" s="1" t="s">
        <v>281815</v>
      </c>
      <c r="B118184" s="1" t="s">
        <v>284100</v>
      </c>
      <c r="C118184" s="1" t="s">
        <v>284209</v>
      </c>
      <c r="D118184" s="1" t="s">
        <v>281818</v>
      </c>
      <c r="E118184" s="1" t="s">
        <v>281819</v>
      </c>
      <c r="F118184" s="1" t="s">
        <v>284102</v>
      </c>
      <c r="G118184" s="1" t="s">
        <v>284103</v>
      </c>
      <c r="H118184" s="1" t="s">
        <v>284210</v>
      </c>
      <c r="I118184" s="1" t="s">
        <v>284211</v>
      </c>
    </row>
    <row r="118185" spans="1:9" x14ac:dyDescent="0.55000000000000004">
      <c r="A118185" s="1" t="s">
        <v>281815</v>
      </c>
      <c r="B118185" s="1" t="s">
        <v>284100</v>
      </c>
      <c r="C118185" s="1" t="s">
        <v>284212</v>
      </c>
      <c r="D118185" s="1" t="s">
        <v>281818</v>
      </c>
      <c r="E118185" s="1" t="s">
        <v>281819</v>
      </c>
      <c r="F118185" s="1" t="s">
        <v>284102</v>
      </c>
      <c r="G118185" s="1" t="s">
        <v>284103</v>
      </c>
      <c r="H118185" s="1" t="s">
        <v>284213</v>
      </c>
      <c r="I118185" s="1" t="s">
        <v>284214</v>
      </c>
    </row>
    <row r="118186" spans="1:9" x14ac:dyDescent="0.55000000000000004">
      <c r="A118186" s="1" t="s">
        <v>281815</v>
      </c>
      <c r="B118186" s="1" t="s">
        <v>284215</v>
      </c>
      <c r="C118186" s="1" t="s">
        <v>284216</v>
      </c>
      <c r="D118186" s="1" t="s">
        <v>281818</v>
      </c>
      <c r="E118186" s="1" t="s">
        <v>281819</v>
      </c>
      <c r="F118186" s="1" t="s">
        <v>284217</v>
      </c>
      <c r="G118186" s="1" t="s">
        <v>284218</v>
      </c>
      <c r="H118186" s="1" t="s">
        <v>16</v>
      </c>
      <c r="I118186" s="1" t="s">
        <v>17</v>
      </c>
    </row>
    <row r="118187" spans="1:9" x14ac:dyDescent="0.55000000000000004">
      <c r="A118187" s="1" t="s">
        <v>281815</v>
      </c>
      <c r="B118187" s="1" t="s">
        <v>284215</v>
      </c>
      <c r="C118187" s="1" t="s">
        <v>284219</v>
      </c>
      <c r="D118187" s="1" t="s">
        <v>281818</v>
      </c>
      <c r="E118187" s="1" t="s">
        <v>281819</v>
      </c>
      <c r="F118187" s="1" t="s">
        <v>284217</v>
      </c>
      <c r="G118187" s="1" t="s">
        <v>284218</v>
      </c>
      <c r="H118187" s="1" t="s">
        <v>160469</v>
      </c>
      <c r="I118187" s="1" t="s">
        <v>284220</v>
      </c>
    </row>
    <row r="118188" spans="1:9" x14ac:dyDescent="0.55000000000000004">
      <c r="A118188" s="1" t="s">
        <v>281815</v>
      </c>
      <c r="B118188" s="1" t="s">
        <v>284215</v>
      </c>
      <c r="C118188" s="1" t="s">
        <v>284221</v>
      </c>
      <c r="D118188" s="1" t="s">
        <v>281818</v>
      </c>
      <c r="E118188" s="1" t="s">
        <v>281819</v>
      </c>
      <c r="F118188" s="1" t="s">
        <v>284217</v>
      </c>
      <c r="G118188" s="1" t="s">
        <v>284218</v>
      </c>
      <c r="H118188" s="1" t="s">
        <v>48501</v>
      </c>
      <c r="I118188" s="1" t="s">
        <v>48502</v>
      </c>
    </row>
    <row r="118189" spans="1:9" x14ac:dyDescent="0.55000000000000004">
      <c r="A118189" s="1" t="s">
        <v>281815</v>
      </c>
      <c r="B118189" s="1" t="s">
        <v>284215</v>
      </c>
      <c r="C118189" s="1" t="s">
        <v>284222</v>
      </c>
      <c r="D118189" s="1" t="s">
        <v>281818</v>
      </c>
      <c r="E118189" s="1" t="s">
        <v>281819</v>
      </c>
      <c r="F118189" s="1" t="s">
        <v>284217</v>
      </c>
      <c r="G118189" s="1" t="s">
        <v>284218</v>
      </c>
      <c r="H118189" s="1" t="s">
        <v>284223</v>
      </c>
      <c r="I118189" s="1" t="s">
        <v>284224</v>
      </c>
    </row>
    <row r="118190" spans="1:9" x14ac:dyDescent="0.55000000000000004">
      <c r="A118190" s="1" t="s">
        <v>281815</v>
      </c>
      <c r="B118190" s="1" t="s">
        <v>284215</v>
      </c>
      <c r="C118190" s="1" t="s">
        <v>284225</v>
      </c>
      <c r="D118190" s="1" t="s">
        <v>281818</v>
      </c>
      <c r="E118190" s="1" t="s">
        <v>281819</v>
      </c>
      <c r="F118190" s="1" t="s">
        <v>284217</v>
      </c>
      <c r="G118190" s="1" t="s">
        <v>284218</v>
      </c>
      <c r="H118190" s="1" t="s">
        <v>284226</v>
      </c>
      <c r="I118190" s="1" t="s">
        <v>284227</v>
      </c>
    </row>
    <row r="118191" spans="1:9" x14ac:dyDescent="0.55000000000000004">
      <c r="A118191" s="1" t="s">
        <v>281815</v>
      </c>
      <c r="B118191" s="1" t="s">
        <v>284215</v>
      </c>
      <c r="C118191" s="1" t="s">
        <v>284228</v>
      </c>
      <c r="D118191" s="1" t="s">
        <v>281818</v>
      </c>
      <c r="E118191" s="1" t="s">
        <v>281819</v>
      </c>
      <c r="F118191" s="1" t="s">
        <v>284217</v>
      </c>
      <c r="G118191" s="1" t="s">
        <v>284218</v>
      </c>
      <c r="H118191" s="1" t="s">
        <v>284229</v>
      </c>
      <c r="I118191" s="1" t="s">
        <v>284230</v>
      </c>
    </row>
    <row r="118192" spans="1:9" x14ac:dyDescent="0.55000000000000004">
      <c r="A118192" s="1" t="s">
        <v>281815</v>
      </c>
      <c r="B118192" s="1" t="s">
        <v>284215</v>
      </c>
      <c r="C118192" s="1" t="s">
        <v>284231</v>
      </c>
      <c r="D118192" s="1" t="s">
        <v>281818</v>
      </c>
      <c r="E118192" s="1" t="s">
        <v>281819</v>
      </c>
      <c r="F118192" s="1" t="s">
        <v>284217</v>
      </c>
      <c r="G118192" s="1" t="s">
        <v>284218</v>
      </c>
      <c r="H118192" s="1" t="s">
        <v>284232</v>
      </c>
      <c r="I118192" s="1" t="s">
        <v>284233</v>
      </c>
    </row>
    <row r="118193" spans="1:9" x14ac:dyDescent="0.55000000000000004">
      <c r="A118193" s="1" t="s">
        <v>281815</v>
      </c>
      <c r="B118193" s="1" t="s">
        <v>284215</v>
      </c>
      <c r="C118193" s="1" t="s">
        <v>284234</v>
      </c>
      <c r="D118193" s="1" t="s">
        <v>281818</v>
      </c>
      <c r="E118193" s="1" t="s">
        <v>281819</v>
      </c>
      <c r="F118193" s="1" t="s">
        <v>284217</v>
      </c>
      <c r="G118193" s="1" t="s">
        <v>284218</v>
      </c>
      <c r="H118193" s="1" t="s">
        <v>284235</v>
      </c>
      <c r="I118193" s="1" t="s">
        <v>284236</v>
      </c>
    </row>
    <row r="118194" spans="1:9" x14ac:dyDescent="0.55000000000000004">
      <c r="A118194" s="1" t="s">
        <v>281815</v>
      </c>
      <c r="B118194" s="1" t="s">
        <v>284215</v>
      </c>
      <c r="C118194" s="1" t="s">
        <v>284237</v>
      </c>
      <c r="D118194" s="1" t="s">
        <v>281818</v>
      </c>
      <c r="E118194" s="1" t="s">
        <v>281819</v>
      </c>
      <c r="F118194" s="1" t="s">
        <v>284217</v>
      </c>
      <c r="G118194" s="1" t="s">
        <v>284218</v>
      </c>
      <c r="H118194" s="1" t="s">
        <v>284238</v>
      </c>
      <c r="I118194" s="1" t="s">
        <v>284239</v>
      </c>
    </row>
    <row r="118195" spans="1:9" x14ac:dyDescent="0.55000000000000004">
      <c r="A118195" s="1" t="s">
        <v>281815</v>
      </c>
      <c r="B118195" s="1" t="s">
        <v>284215</v>
      </c>
      <c r="C118195" s="1" t="s">
        <v>284240</v>
      </c>
      <c r="D118195" s="1" t="s">
        <v>281818</v>
      </c>
      <c r="E118195" s="1" t="s">
        <v>281819</v>
      </c>
      <c r="F118195" s="1" t="s">
        <v>284217</v>
      </c>
      <c r="G118195" s="1" t="s">
        <v>284218</v>
      </c>
      <c r="H118195" s="1" t="s">
        <v>284241</v>
      </c>
      <c r="I118195" s="1" t="s">
        <v>284242</v>
      </c>
    </row>
    <row r="118196" spans="1:9" x14ac:dyDescent="0.55000000000000004">
      <c r="A118196" s="1" t="s">
        <v>281815</v>
      </c>
      <c r="B118196" s="1" t="s">
        <v>284215</v>
      </c>
      <c r="C118196" s="1" t="s">
        <v>284243</v>
      </c>
      <c r="D118196" s="1" t="s">
        <v>281818</v>
      </c>
      <c r="E118196" s="1" t="s">
        <v>281819</v>
      </c>
      <c r="F118196" s="1" t="s">
        <v>284217</v>
      </c>
      <c r="G118196" s="1" t="s">
        <v>284218</v>
      </c>
      <c r="H118196" s="1" t="s">
        <v>284244</v>
      </c>
      <c r="I118196" s="1" t="s">
        <v>284245</v>
      </c>
    </row>
    <row r="118197" spans="1:9" x14ac:dyDescent="0.55000000000000004">
      <c r="A118197" s="1" t="s">
        <v>281815</v>
      </c>
      <c r="B118197" s="1" t="s">
        <v>284215</v>
      </c>
      <c r="C118197" s="1" t="s">
        <v>284246</v>
      </c>
      <c r="D118197" s="1" t="s">
        <v>281818</v>
      </c>
      <c r="E118197" s="1" t="s">
        <v>281819</v>
      </c>
      <c r="F118197" s="1" t="s">
        <v>284217</v>
      </c>
      <c r="G118197" s="1" t="s">
        <v>284218</v>
      </c>
      <c r="H118197" s="1" t="s">
        <v>284247</v>
      </c>
      <c r="I118197" s="1" t="s">
        <v>284248</v>
      </c>
    </row>
    <row r="118198" spans="1:9" x14ac:dyDescent="0.55000000000000004">
      <c r="A118198" s="1" t="s">
        <v>281815</v>
      </c>
      <c r="B118198" s="1" t="s">
        <v>284215</v>
      </c>
      <c r="C118198" s="1" t="s">
        <v>284249</v>
      </c>
      <c r="D118198" s="1" t="s">
        <v>281818</v>
      </c>
      <c r="E118198" s="1" t="s">
        <v>281819</v>
      </c>
      <c r="F118198" s="1" t="s">
        <v>284217</v>
      </c>
      <c r="G118198" s="1" t="s">
        <v>284218</v>
      </c>
      <c r="H118198" s="1" t="s">
        <v>284250</v>
      </c>
      <c r="I118198" s="1" t="s">
        <v>284251</v>
      </c>
    </row>
    <row r="118199" spans="1:9" x14ac:dyDescent="0.55000000000000004">
      <c r="A118199" s="1" t="s">
        <v>281815</v>
      </c>
      <c r="B118199" s="1" t="s">
        <v>284215</v>
      </c>
      <c r="C118199" s="1" t="s">
        <v>284252</v>
      </c>
      <c r="D118199" s="1" t="s">
        <v>281818</v>
      </c>
      <c r="E118199" s="1" t="s">
        <v>281819</v>
      </c>
      <c r="F118199" s="1" t="s">
        <v>284217</v>
      </c>
      <c r="G118199" s="1" t="s">
        <v>284218</v>
      </c>
      <c r="H118199" s="1" t="s">
        <v>284253</v>
      </c>
      <c r="I118199" s="1" t="s">
        <v>284254</v>
      </c>
    </row>
    <row r="118200" spans="1:9" x14ac:dyDescent="0.55000000000000004">
      <c r="A118200" s="1" t="s">
        <v>281815</v>
      </c>
      <c r="B118200" s="1" t="s">
        <v>284215</v>
      </c>
      <c r="C118200" s="1" t="s">
        <v>284255</v>
      </c>
      <c r="D118200" s="1" t="s">
        <v>281818</v>
      </c>
      <c r="E118200" s="1" t="s">
        <v>281819</v>
      </c>
      <c r="F118200" s="1" t="s">
        <v>284217</v>
      </c>
      <c r="G118200" s="1" t="s">
        <v>284218</v>
      </c>
      <c r="H118200" s="1" t="s">
        <v>284256</v>
      </c>
      <c r="I118200" s="1" t="s">
        <v>284257</v>
      </c>
    </row>
    <row r="118201" spans="1:9" x14ac:dyDescent="0.55000000000000004">
      <c r="A118201" s="1" t="s">
        <v>281815</v>
      </c>
      <c r="B118201" s="1" t="s">
        <v>284215</v>
      </c>
      <c r="C118201" s="1" t="s">
        <v>284258</v>
      </c>
      <c r="D118201" s="1" t="s">
        <v>281818</v>
      </c>
      <c r="E118201" s="1" t="s">
        <v>281819</v>
      </c>
      <c r="F118201" s="1" t="s">
        <v>284217</v>
      </c>
      <c r="G118201" s="1" t="s">
        <v>284218</v>
      </c>
      <c r="H118201" s="1" t="s">
        <v>284259</v>
      </c>
      <c r="I118201" s="1" t="s">
        <v>284260</v>
      </c>
    </row>
    <row r="118202" spans="1:9" x14ac:dyDescent="0.55000000000000004">
      <c r="A118202" s="1" t="s">
        <v>281815</v>
      </c>
      <c r="B118202" s="1" t="s">
        <v>284215</v>
      </c>
      <c r="C118202" s="1" t="s">
        <v>284261</v>
      </c>
      <c r="D118202" s="1" t="s">
        <v>281818</v>
      </c>
      <c r="E118202" s="1" t="s">
        <v>281819</v>
      </c>
      <c r="F118202" s="1" t="s">
        <v>284217</v>
      </c>
      <c r="G118202" s="1" t="s">
        <v>284218</v>
      </c>
      <c r="H118202" s="1" t="s">
        <v>284262</v>
      </c>
      <c r="I118202" s="1" t="s">
        <v>284263</v>
      </c>
    </row>
    <row r="118203" spans="1:9" x14ac:dyDescent="0.55000000000000004">
      <c r="A118203" s="1" t="s">
        <v>281815</v>
      </c>
      <c r="B118203" s="1" t="s">
        <v>284215</v>
      </c>
      <c r="C118203" s="1" t="s">
        <v>284264</v>
      </c>
      <c r="D118203" s="1" t="s">
        <v>281818</v>
      </c>
      <c r="E118203" s="1" t="s">
        <v>281819</v>
      </c>
      <c r="F118203" s="1" t="s">
        <v>284217</v>
      </c>
      <c r="G118203" s="1" t="s">
        <v>284218</v>
      </c>
      <c r="H118203" s="1" t="s">
        <v>283524</v>
      </c>
      <c r="I118203" s="1" t="s">
        <v>284265</v>
      </c>
    </row>
    <row r="118204" spans="1:9" x14ac:dyDescent="0.55000000000000004">
      <c r="A118204" s="1" t="s">
        <v>281815</v>
      </c>
      <c r="B118204" s="1" t="s">
        <v>284215</v>
      </c>
      <c r="C118204" s="1" t="s">
        <v>284266</v>
      </c>
      <c r="D118204" s="1" t="s">
        <v>281818</v>
      </c>
      <c r="E118204" s="1" t="s">
        <v>281819</v>
      </c>
      <c r="F118204" s="1" t="s">
        <v>284217</v>
      </c>
      <c r="G118204" s="1" t="s">
        <v>284218</v>
      </c>
      <c r="H118204" s="1" t="s">
        <v>284267</v>
      </c>
      <c r="I118204" s="1" t="s">
        <v>284268</v>
      </c>
    </row>
    <row r="118205" spans="1:9" x14ac:dyDescent="0.55000000000000004">
      <c r="A118205" s="1" t="s">
        <v>281815</v>
      </c>
      <c r="B118205" s="1" t="s">
        <v>284215</v>
      </c>
      <c r="C118205" s="1" t="s">
        <v>284269</v>
      </c>
      <c r="D118205" s="1" t="s">
        <v>281818</v>
      </c>
      <c r="E118205" s="1" t="s">
        <v>281819</v>
      </c>
      <c r="F118205" s="1" t="s">
        <v>284217</v>
      </c>
      <c r="G118205" s="1" t="s">
        <v>284218</v>
      </c>
      <c r="H118205" s="1" t="s">
        <v>284270</v>
      </c>
      <c r="I118205" s="1" t="s">
        <v>284271</v>
      </c>
    </row>
    <row r="118206" spans="1:9" x14ac:dyDescent="0.55000000000000004">
      <c r="A118206" s="1" t="s">
        <v>281815</v>
      </c>
      <c r="B118206" s="1" t="s">
        <v>284215</v>
      </c>
      <c r="C118206" s="1" t="s">
        <v>284272</v>
      </c>
      <c r="D118206" s="1" t="s">
        <v>281818</v>
      </c>
      <c r="E118206" s="1" t="s">
        <v>281819</v>
      </c>
      <c r="F118206" s="1" t="s">
        <v>284217</v>
      </c>
      <c r="G118206" s="1" t="s">
        <v>284218</v>
      </c>
      <c r="H118206" s="1" t="s">
        <v>284273</v>
      </c>
      <c r="I118206" s="1" t="s">
        <v>284274</v>
      </c>
    </row>
    <row r="118207" spans="1:9" x14ac:dyDescent="0.55000000000000004">
      <c r="A118207" s="1" t="s">
        <v>281815</v>
      </c>
      <c r="B118207" s="1" t="s">
        <v>284215</v>
      </c>
      <c r="C118207" s="1" t="s">
        <v>284275</v>
      </c>
      <c r="D118207" s="1" t="s">
        <v>281818</v>
      </c>
      <c r="E118207" s="1" t="s">
        <v>281819</v>
      </c>
      <c r="F118207" s="1" t="s">
        <v>284217</v>
      </c>
      <c r="G118207" s="1" t="s">
        <v>284218</v>
      </c>
      <c r="H118207" s="1" t="s">
        <v>284276</v>
      </c>
      <c r="I118207" s="1" t="s">
        <v>284277</v>
      </c>
    </row>
    <row r="118208" spans="1:9" x14ac:dyDescent="0.55000000000000004">
      <c r="A118208" s="1" t="s">
        <v>281815</v>
      </c>
      <c r="B118208" s="1" t="s">
        <v>284215</v>
      </c>
      <c r="C118208" s="1" t="s">
        <v>284278</v>
      </c>
      <c r="D118208" s="1" t="s">
        <v>281818</v>
      </c>
      <c r="E118208" s="1" t="s">
        <v>281819</v>
      </c>
      <c r="F118208" s="1" t="s">
        <v>284217</v>
      </c>
      <c r="G118208" s="1" t="s">
        <v>284218</v>
      </c>
      <c r="H118208" s="1" t="s">
        <v>284279</v>
      </c>
      <c r="I118208" s="1" t="s">
        <v>284280</v>
      </c>
    </row>
    <row r="118209" spans="1:9" x14ac:dyDescent="0.55000000000000004">
      <c r="A118209" s="1" t="s">
        <v>281815</v>
      </c>
      <c r="B118209" s="1" t="s">
        <v>284215</v>
      </c>
      <c r="C118209" s="1" t="s">
        <v>284281</v>
      </c>
      <c r="D118209" s="1" t="s">
        <v>281818</v>
      </c>
      <c r="E118209" s="1" t="s">
        <v>281819</v>
      </c>
      <c r="F118209" s="1" t="s">
        <v>284217</v>
      </c>
      <c r="G118209" s="1" t="s">
        <v>284218</v>
      </c>
      <c r="H118209" s="1" t="s">
        <v>284282</v>
      </c>
      <c r="I118209" s="1" t="s">
        <v>284283</v>
      </c>
    </row>
    <row r="118210" spans="1:9" x14ac:dyDescent="0.55000000000000004">
      <c r="A118210" s="1" t="s">
        <v>281815</v>
      </c>
      <c r="B118210" s="1" t="s">
        <v>284215</v>
      </c>
      <c r="C118210" s="1" t="s">
        <v>284284</v>
      </c>
      <c r="D118210" s="1" t="s">
        <v>281818</v>
      </c>
      <c r="E118210" s="1" t="s">
        <v>281819</v>
      </c>
      <c r="F118210" s="1" t="s">
        <v>284217</v>
      </c>
      <c r="G118210" s="1" t="s">
        <v>284218</v>
      </c>
      <c r="H118210" s="1" t="s">
        <v>284285</v>
      </c>
      <c r="I118210" s="1" t="s">
        <v>284286</v>
      </c>
    </row>
    <row r="118211" spans="1:9" x14ac:dyDescent="0.55000000000000004">
      <c r="A118211" s="1" t="s">
        <v>281815</v>
      </c>
      <c r="B118211" s="1" t="s">
        <v>284215</v>
      </c>
      <c r="C118211" s="1" t="s">
        <v>284287</v>
      </c>
      <c r="D118211" s="1" t="s">
        <v>281818</v>
      </c>
      <c r="E118211" s="1" t="s">
        <v>281819</v>
      </c>
      <c r="F118211" s="1" t="s">
        <v>284217</v>
      </c>
      <c r="G118211" s="1" t="s">
        <v>284218</v>
      </c>
      <c r="H118211" s="1" t="s">
        <v>284288</v>
      </c>
      <c r="I118211" s="1" t="s">
        <v>284289</v>
      </c>
    </row>
    <row r="118212" spans="1:9" x14ac:dyDescent="0.55000000000000004">
      <c r="A118212" s="1" t="s">
        <v>281815</v>
      </c>
      <c r="B118212" s="1" t="s">
        <v>284215</v>
      </c>
      <c r="C118212" s="1" t="s">
        <v>284290</v>
      </c>
      <c r="D118212" s="1" t="s">
        <v>281818</v>
      </c>
      <c r="E118212" s="1" t="s">
        <v>281819</v>
      </c>
      <c r="F118212" s="1" t="s">
        <v>284217</v>
      </c>
      <c r="G118212" s="1" t="s">
        <v>284218</v>
      </c>
      <c r="H118212" s="1" t="s">
        <v>27005</v>
      </c>
      <c r="I118212" s="1" t="s">
        <v>27006</v>
      </c>
    </row>
    <row r="118213" spans="1:9" x14ac:dyDescent="0.55000000000000004">
      <c r="A118213" s="1" t="s">
        <v>281815</v>
      </c>
      <c r="B118213" s="1" t="s">
        <v>284215</v>
      </c>
      <c r="C118213" s="1" t="s">
        <v>284291</v>
      </c>
      <c r="D118213" s="1" t="s">
        <v>281818</v>
      </c>
      <c r="E118213" s="1" t="s">
        <v>281819</v>
      </c>
      <c r="F118213" s="1" t="s">
        <v>284217</v>
      </c>
      <c r="G118213" s="1" t="s">
        <v>284218</v>
      </c>
      <c r="H118213" s="1" t="s">
        <v>284292</v>
      </c>
      <c r="I118213" s="1" t="s">
        <v>284293</v>
      </c>
    </row>
    <row r="118214" spans="1:9" x14ac:dyDescent="0.55000000000000004">
      <c r="A118214" s="1" t="s">
        <v>281815</v>
      </c>
      <c r="B118214" s="1" t="s">
        <v>284215</v>
      </c>
      <c r="C118214" s="1" t="s">
        <v>284294</v>
      </c>
      <c r="D118214" s="1" t="s">
        <v>281818</v>
      </c>
      <c r="E118214" s="1" t="s">
        <v>281819</v>
      </c>
      <c r="F118214" s="1" t="s">
        <v>284217</v>
      </c>
      <c r="G118214" s="1" t="s">
        <v>284218</v>
      </c>
      <c r="H118214" s="1" t="s">
        <v>273653</v>
      </c>
      <c r="I118214" s="1" t="s">
        <v>284295</v>
      </c>
    </row>
    <row r="118215" spans="1:9" x14ac:dyDescent="0.55000000000000004">
      <c r="A118215" s="1" t="s">
        <v>281815</v>
      </c>
      <c r="B118215" s="1" t="s">
        <v>284215</v>
      </c>
      <c r="C118215" s="1" t="s">
        <v>284296</v>
      </c>
      <c r="D118215" s="1" t="s">
        <v>281818</v>
      </c>
      <c r="E118215" s="1" t="s">
        <v>281819</v>
      </c>
      <c r="F118215" s="1" t="s">
        <v>284217</v>
      </c>
      <c r="G118215" s="1" t="s">
        <v>284218</v>
      </c>
      <c r="H118215" s="1" t="s">
        <v>283503</v>
      </c>
      <c r="I118215" s="1" t="s">
        <v>284297</v>
      </c>
    </row>
    <row r="118216" spans="1:9" x14ac:dyDescent="0.55000000000000004">
      <c r="A118216" s="1" t="s">
        <v>281815</v>
      </c>
      <c r="B118216" s="1" t="s">
        <v>284215</v>
      </c>
      <c r="C118216" s="1" t="s">
        <v>284298</v>
      </c>
      <c r="D118216" s="1" t="s">
        <v>281818</v>
      </c>
      <c r="E118216" s="1" t="s">
        <v>281819</v>
      </c>
      <c r="F118216" s="1" t="s">
        <v>284217</v>
      </c>
      <c r="G118216" s="1" t="s">
        <v>284218</v>
      </c>
      <c r="H118216" s="1" t="s">
        <v>4478</v>
      </c>
      <c r="I118216" s="1" t="s">
        <v>4479</v>
      </c>
    </row>
    <row r="118217" spans="1:9" x14ac:dyDescent="0.55000000000000004">
      <c r="A118217" s="1" t="s">
        <v>281815</v>
      </c>
      <c r="B118217" s="1" t="s">
        <v>284215</v>
      </c>
      <c r="C118217" s="1" t="s">
        <v>284299</v>
      </c>
      <c r="D118217" s="1" t="s">
        <v>281818</v>
      </c>
      <c r="E118217" s="1" t="s">
        <v>281819</v>
      </c>
      <c r="F118217" s="1" t="s">
        <v>284217</v>
      </c>
      <c r="G118217" s="1" t="s">
        <v>284218</v>
      </c>
      <c r="H118217" s="1" t="s">
        <v>284300</v>
      </c>
      <c r="I118217" s="1" t="s">
        <v>284301</v>
      </c>
    </row>
    <row r="118218" spans="1:9" x14ac:dyDescent="0.55000000000000004">
      <c r="A118218" s="1" t="s">
        <v>281815</v>
      </c>
      <c r="B118218" s="1" t="s">
        <v>284215</v>
      </c>
      <c r="C118218" s="1" t="s">
        <v>284302</v>
      </c>
      <c r="D118218" s="1" t="s">
        <v>281818</v>
      </c>
      <c r="E118218" s="1" t="s">
        <v>281819</v>
      </c>
      <c r="F118218" s="1" t="s">
        <v>284217</v>
      </c>
      <c r="G118218" s="1" t="s">
        <v>284218</v>
      </c>
      <c r="H118218" s="1" t="s">
        <v>284303</v>
      </c>
      <c r="I118218" s="1" t="s">
        <v>284304</v>
      </c>
    </row>
    <row r="118219" spans="1:9" x14ac:dyDescent="0.55000000000000004">
      <c r="A118219" s="1" t="s">
        <v>281815</v>
      </c>
      <c r="B118219" s="1" t="s">
        <v>284215</v>
      </c>
      <c r="C118219" s="1" t="s">
        <v>284305</v>
      </c>
      <c r="D118219" s="1" t="s">
        <v>281818</v>
      </c>
      <c r="E118219" s="1" t="s">
        <v>281819</v>
      </c>
      <c r="F118219" s="1" t="s">
        <v>284217</v>
      </c>
      <c r="G118219" s="1" t="s">
        <v>284218</v>
      </c>
      <c r="H118219" s="1" t="s">
        <v>280862</v>
      </c>
      <c r="I118219" s="1" t="s">
        <v>280863</v>
      </c>
    </row>
    <row r="118220" spans="1:9" x14ac:dyDescent="0.55000000000000004">
      <c r="A118220" s="1" t="s">
        <v>281815</v>
      </c>
      <c r="B118220" s="1" t="s">
        <v>284215</v>
      </c>
      <c r="C118220" s="1" t="s">
        <v>284306</v>
      </c>
      <c r="D118220" s="1" t="s">
        <v>281818</v>
      </c>
      <c r="E118220" s="1" t="s">
        <v>281819</v>
      </c>
      <c r="F118220" s="1" t="s">
        <v>284217</v>
      </c>
      <c r="G118220" s="1" t="s">
        <v>284218</v>
      </c>
      <c r="H118220" s="1" t="s">
        <v>284307</v>
      </c>
      <c r="I118220" s="1" t="s">
        <v>82391</v>
      </c>
    </row>
    <row r="118221" spans="1:9" x14ac:dyDescent="0.55000000000000004">
      <c r="A118221" s="1" t="s">
        <v>281815</v>
      </c>
      <c r="B118221" s="1" t="s">
        <v>284215</v>
      </c>
      <c r="C118221" s="1" t="s">
        <v>284308</v>
      </c>
      <c r="D118221" s="1" t="s">
        <v>281818</v>
      </c>
      <c r="E118221" s="1" t="s">
        <v>281819</v>
      </c>
      <c r="F118221" s="1" t="s">
        <v>284217</v>
      </c>
      <c r="G118221" s="1" t="s">
        <v>284218</v>
      </c>
      <c r="H118221" s="1" t="s">
        <v>284309</v>
      </c>
      <c r="I118221" s="1" t="s">
        <v>174390</v>
      </c>
    </row>
    <row r="118222" spans="1:9" x14ac:dyDescent="0.55000000000000004">
      <c r="A118222" s="1" t="s">
        <v>281815</v>
      </c>
      <c r="B118222" s="1" t="s">
        <v>284215</v>
      </c>
      <c r="C118222" s="1" t="s">
        <v>284310</v>
      </c>
      <c r="D118222" s="1" t="s">
        <v>281818</v>
      </c>
      <c r="E118222" s="1" t="s">
        <v>281819</v>
      </c>
      <c r="F118222" s="1" t="s">
        <v>284217</v>
      </c>
      <c r="G118222" s="1" t="s">
        <v>284218</v>
      </c>
      <c r="H118222" s="1" t="s">
        <v>28100</v>
      </c>
      <c r="I118222" s="1" t="s">
        <v>28101</v>
      </c>
    </row>
    <row r="118223" spans="1:9" x14ac:dyDescent="0.55000000000000004">
      <c r="A118223" s="1" t="s">
        <v>281815</v>
      </c>
      <c r="B118223" s="1" t="s">
        <v>284215</v>
      </c>
      <c r="C118223" s="1" t="s">
        <v>284311</v>
      </c>
      <c r="D118223" s="1" t="s">
        <v>281818</v>
      </c>
      <c r="E118223" s="1" t="s">
        <v>281819</v>
      </c>
      <c r="F118223" s="1" t="s">
        <v>284217</v>
      </c>
      <c r="G118223" s="1" t="s">
        <v>284218</v>
      </c>
      <c r="H118223" s="1" t="s">
        <v>284312</v>
      </c>
      <c r="I118223" s="1" t="s">
        <v>284313</v>
      </c>
    </row>
    <row r="118224" spans="1:9" x14ac:dyDescent="0.55000000000000004">
      <c r="A118224" s="1" t="s">
        <v>281815</v>
      </c>
      <c r="B118224" s="1" t="s">
        <v>284215</v>
      </c>
      <c r="C118224" s="1" t="s">
        <v>284314</v>
      </c>
      <c r="D118224" s="1" t="s">
        <v>281818</v>
      </c>
      <c r="E118224" s="1" t="s">
        <v>281819</v>
      </c>
      <c r="F118224" s="1" t="s">
        <v>284217</v>
      </c>
      <c r="G118224" s="1" t="s">
        <v>284218</v>
      </c>
      <c r="H118224" s="1" t="s">
        <v>284315</v>
      </c>
      <c r="I118224" s="1" t="s">
        <v>284316</v>
      </c>
    </row>
    <row r="118225" spans="1:9" x14ac:dyDescent="0.55000000000000004">
      <c r="A118225" s="1" t="s">
        <v>281815</v>
      </c>
      <c r="B118225" s="1" t="s">
        <v>284215</v>
      </c>
      <c r="C118225" s="1" t="s">
        <v>284317</v>
      </c>
      <c r="D118225" s="1" t="s">
        <v>281818</v>
      </c>
      <c r="E118225" s="1" t="s">
        <v>281819</v>
      </c>
      <c r="F118225" s="1" t="s">
        <v>284217</v>
      </c>
      <c r="G118225" s="1" t="s">
        <v>284218</v>
      </c>
      <c r="H118225" s="1" t="s">
        <v>284318</v>
      </c>
      <c r="I118225" s="1" t="s">
        <v>284319</v>
      </c>
    </row>
    <row r="118226" spans="1:9" x14ac:dyDescent="0.55000000000000004">
      <c r="A118226" s="1" t="s">
        <v>281815</v>
      </c>
      <c r="B118226" s="1" t="s">
        <v>284215</v>
      </c>
      <c r="C118226" s="1" t="s">
        <v>284320</v>
      </c>
      <c r="D118226" s="1" t="s">
        <v>281818</v>
      </c>
      <c r="E118226" s="1" t="s">
        <v>281819</v>
      </c>
      <c r="F118226" s="1" t="s">
        <v>284217</v>
      </c>
      <c r="G118226" s="1" t="s">
        <v>284218</v>
      </c>
      <c r="H118226" s="1" t="s">
        <v>284321</v>
      </c>
      <c r="I118226" s="1" t="s">
        <v>284322</v>
      </c>
    </row>
    <row r="118227" spans="1:9" x14ac:dyDescent="0.55000000000000004">
      <c r="A118227" s="1" t="s">
        <v>281815</v>
      </c>
      <c r="B118227" s="1" t="s">
        <v>284215</v>
      </c>
      <c r="C118227" s="1" t="s">
        <v>284323</v>
      </c>
      <c r="D118227" s="1" t="s">
        <v>281818</v>
      </c>
      <c r="E118227" s="1" t="s">
        <v>281819</v>
      </c>
      <c r="F118227" s="1" t="s">
        <v>284217</v>
      </c>
      <c r="G118227" s="1" t="s">
        <v>284218</v>
      </c>
      <c r="H118227" s="1" t="s">
        <v>78992</v>
      </c>
      <c r="I118227" s="1" t="s">
        <v>78993</v>
      </c>
    </row>
    <row r="118228" spans="1:9" x14ac:dyDescent="0.55000000000000004">
      <c r="A118228" s="1" t="s">
        <v>281815</v>
      </c>
      <c r="B118228" s="1" t="s">
        <v>284215</v>
      </c>
      <c r="C118228" s="1" t="s">
        <v>284324</v>
      </c>
      <c r="D118228" s="1" t="s">
        <v>281818</v>
      </c>
      <c r="E118228" s="1" t="s">
        <v>281819</v>
      </c>
      <c r="F118228" s="1" t="s">
        <v>284217</v>
      </c>
      <c r="G118228" s="1" t="s">
        <v>284218</v>
      </c>
      <c r="H118228" s="1" t="s">
        <v>275398</v>
      </c>
      <c r="I118228" s="1" t="s">
        <v>284325</v>
      </c>
    </row>
    <row r="118229" spans="1:9" x14ac:dyDescent="0.55000000000000004">
      <c r="A118229" s="1" t="s">
        <v>281815</v>
      </c>
      <c r="B118229" s="1" t="s">
        <v>284215</v>
      </c>
      <c r="C118229" s="1" t="s">
        <v>284326</v>
      </c>
      <c r="D118229" s="1" t="s">
        <v>281818</v>
      </c>
      <c r="E118229" s="1" t="s">
        <v>281819</v>
      </c>
      <c r="F118229" s="1" t="s">
        <v>284217</v>
      </c>
      <c r="G118229" s="1" t="s">
        <v>284218</v>
      </c>
      <c r="H118229" s="1" t="s">
        <v>133641</v>
      </c>
      <c r="I118229" s="1" t="s">
        <v>129008</v>
      </c>
    </row>
    <row r="118230" spans="1:9" x14ac:dyDescent="0.55000000000000004">
      <c r="A118230" s="1" t="s">
        <v>281815</v>
      </c>
      <c r="B118230" s="1" t="s">
        <v>284215</v>
      </c>
      <c r="C118230" s="1" t="s">
        <v>284327</v>
      </c>
      <c r="D118230" s="1" t="s">
        <v>281818</v>
      </c>
      <c r="E118230" s="1" t="s">
        <v>281819</v>
      </c>
      <c r="F118230" s="1" t="s">
        <v>284217</v>
      </c>
      <c r="G118230" s="1" t="s">
        <v>284218</v>
      </c>
      <c r="H118230" s="1" t="s">
        <v>23923</v>
      </c>
      <c r="I118230" s="1" t="s">
        <v>35491</v>
      </c>
    </row>
    <row r="118231" spans="1:9" x14ac:dyDescent="0.55000000000000004">
      <c r="A118231" s="1" t="s">
        <v>281815</v>
      </c>
      <c r="B118231" s="1" t="s">
        <v>284215</v>
      </c>
      <c r="C118231" s="1" t="s">
        <v>284328</v>
      </c>
      <c r="D118231" s="1" t="s">
        <v>281818</v>
      </c>
      <c r="E118231" s="1" t="s">
        <v>281819</v>
      </c>
      <c r="F118231" s="1" t="s">
        <v>284217</v>
      </c>
      <c r="G118231" s="1" t="s">
        <v>284218</v>
      </c>
      <c r="H118231" s="1" t="s">
        <v>22285</v>
      </c>
      <c r="I118231" s="1" t="s">
        <v>43965</v>
      </c>
    </row>
    <row r="118232" spans="1:9" x14ac:dyDescent="0.55000000000000004">
      <c r="A118232" s="1" t="s">
        <v>281815</v>
      </c>
      <c r="B118232" s="1" t="s">
        <v>284215</v>
      </c>
      <c r="C118232" s="1" t="s">
        <v>284329</v>
      </c>
      <c r="D118232" s="1" t="s">
        <v>281818</v>
      </c>
      <c r="E118232" s="1" t="s">
        <v>281819</v>
      </c>
      <c r="F118232" s="1" t="s">
        <v>284217</v>
      </c>
      <c r="G118232" s="1" t="s">
        <v>284218</v>
      </c>
      <c r="H118232" s="1" t="s">
        <v>239901</v>
      </c>
      <c r="I118232" s="1" t="s">
        <v>277008</v>
      </c>
    </row>
    <row r="118233" spans="1:9" x14ac:dyDescent="0.55000000000000004">
      <c r="A118233" s="1" t="s">
        <v>281815</v>
      </c>
      <c r="B118233" s="1" t="s">
        <v>284215</v>
      </c>
      <c r="C118233" s="1" t="s">
        <v>284330</v>
      </c>
      <c r="D118233" s="1" t="s">
        <v>281818</v>
      </c>
      <c r="E118233" s="1" t="s">
        <v>281819</v>
      </c>
      <c r="F118233" s="1" t="s">
        <v>284217</v>
      </c>
      <c r="G118233" s="1" t="s">
        <v>284218</v>
      </c>
      <c r="H118233" s="1" t="s">
        <v>22029</v>
      </c>
      <c r="I118233" s="1" t="s">
        <v>10172</v>
      </c>
    </row>
    <row r="118234" spans="1:9" x14ac:dyDescent="0.55000000000000004">
      <c r="A118234" s="1" t="s">
        <v>281815</v>
      </c>
      <c r="B118234" s="1" t="s">
        <v>284331</v>
      </c>
      <c r="C118234" s="1" t="s">
        <v>284332</v>
      </c>
      <c r="D118234" s="1" t="s">
        <v>281818</v>
      </c>
      <c r="E118234" s="1" t="s">
        <v>281819</v>
      </c>
      <c r="F118234" s="1" t="s">
        <v>284333</v>
      </c>
      <c r="G118234" s="1" t="s">
        <v>284334</v>
      </c>
      <c r="H118234" s="1" t="s">
        <v>16</v>
      </c>
      <c r="I118234" s="1" t="s">
        <v>17</v>
      </c>
    </row>
    <row r="118235" spans="1:9" x14ac:dyDescent="0.55000000000000004">
      <c r="A118235" s="1" t="s">
        <v>281815</v>
      </c>
      <c r="B118235" s="1" t="s">
        <v>284331</v>
      </c>
      <c r="C118235" s="1" t="s">
        <v>284335</v>
      </c>
      <c r="D118235" s="1" t="s">
        <v>281818</v>
      </c>
      <c r="E118235" s="1" t="s">
        <v>281819</v>
      </c>
      <c r="F118235" s="1" t="s">
        <v>284333</v>
      </c>
      <c r="G118235" s="1" t="s">
        <v>284334</v>
      </c>
      <c r="H118235" s="1" t="s">
        <v>284336</v>
      </c>
      <c r="I118235" s="1" t="s">
        <v>284337</v>
      </c>
    </row>
    <row r="118236" spans="1:9" x14ac:dyDescent="0.55000000000000004">
      <c r="A118236" s="1" t="s">
        <v>281815</v>
      </c>
      <c r="B118236" s="1" t="s">
        <v>284331</v>
      </c>
      <c r="C118236" s="1" t="s">
        <v>284338</v>
      </c>
      <c r="D118236" s="1" t="s">
        <v>281818</v>
      </c>
      <c r="E118236" s="1" t="s">
        <v>281819</v>
      </c>
      <c r="F118236" s="1" t="s">
        <v>284333</v>
      </c>
      <c r="G118236" s="1" t="s">
        <v>284334</v>
      </c>
      <c r="H118236" s="1" t="s">
        <v>251131</v>
      </c>
      <c r="I118236" s="1" t="s">
        <v>251132</v>
      </c>
    </row>
    <row r="118237" spans="1:9" x14ac:dyDescent="0.55000000000000004">
      <c r="A118237" s="1" t="s">
        <v>281815</v>
      </c>
      <c r="B118237" s="1" t="s">
        <v>284331</v>
      </c>
      <c r="C118237" s="1" t="s">
        <v>284339</v>
      </c>
      <c r="D118237" s="1" t="s">
        <v>281818</v>
      </c>
      <c r="E118237" s="1" t="s">
        <v>281819</v>
      </c>
      <c r="F118237" s="1" t="s">
        <v>284333</v>
      </c>
      <c r="G118237" s="1" t="s">
        <v>284334</v>
      </c>
      <c r="H118237" s="1" t="s">
        <v>111985</v>
      </c>
      <c r="I118237" s="1" t="s">
        <v>111986</v>
      </c>
    </row>
    <row r="118238" spans="1:9" x14ac:dyDescent="0.55000000000000004">
      <c r="A118238" s="1" t="s">
        <v>281815</v>
      </c>
      <c r="B118238" s="1" t="s">
        <v>284340</v>
      </c>
      <c r="C118238" s="1" t="s">
        <v>284341</v>
      </c>
      <c r="D118238" s="1" t="s">
        <v>281818</v>
      </c>
      <c r="E118238" s="1" t="s">
        <v>281819</v>
      </c>
      <c r="F118238" s="1" t="s">
        <v>284342</v>
      </c>
      <c r="G118238" s="1" t="s">
        <v>284343</v>
      </c>
      <c r="H118238" s="1" t="s">
        <v>16</v>
      </c>
      <c r="I118238" s="1" t="s">
        <v>17</v>
      </c>
    </row>
    <row r="118239" spans="1:9" x14ac:dyDescent="0.55000000000000004">
      <c r="A118239" s="1" t="s">
        <v>281815</v>
      </c>
      <c r="B118239" s="1" t="s">
        <v>284340</v>
      </c>
      <c r="C118239" s="1" t="s">
        <v>284344</v>
      </c>
      <c r="D118239" s="1" t="s">
        <v>281818</v>
      </c>
      <c r="E118239" s="1" t="s">
        <v>281819</v>
      </c>
      <c r="F118239" s="1" t="s">
        <v>284342</v>
      </c>
      <c r="G118239" s="1" t="s">
        <v>284343</v>
      </c>
      <c r="H118239" s="1" t="s">
        <v>284345</v>
      </c>
      <c r="I118239" s="1" t="s">
        <v>284346</v>
      </c>
    </row>
    <row r="118240" spans="1:9" x14ac:dyDescent="0.55000000000000004">
      <c r="A118240" s="1" t="s">
        <v>281815</v>
      </c>
      <c r="B118240" s="1" t="s">
        <v>284340</v>
      </c>
      <c r="C118240" s="1" t="s">
        <v>284347</v>
      </c>
      <c r="D118240" s="1" t="s">
        <v>281818</v>
      </c>
      <c r="E118240" s="1" t="s">
        <v>281819</v>
      </c>
      <c r="F118240" s="1" t="s">
        <v>284342</v>
      </c>
      <c r="G118240" s="1" t="s">
        <v>284343</v>
      </c>
      <c r="H118240" s="1" t="s">
        <v>284348</v>
      </c>
      <c r="I118240" s="1" t="s">
        <v>284349</v>
      </c>
    </row>
    <row r="118241" spans="1:9" x14ac:dyDescent="0.55000000000000004">
      <c r="A118241" s="1" t="s">
        <v>281815</v>
      </c>
      <c r="B118241" s="1" t="s">
        <v>284340</v>
      </c>
      <c r="C118241" s="1" t="s">
        <v>284350</v>
      </c>
      <c r="D118241" s="1" t="s">
        <v>281818</v>
      </c>
      <c r="E118241" s="1" t="s">
        <v>281819</v>
      </c>
      <c r="F118241" s="1" t="s">
        <v>284342</v>
      </c>
      <c r="G118241" s="1" t="s">
        <v>284343</v>
      </c>
      <c r="H118241" s="1" t="s">
        <v>284351</v>
      </c>
      <c r="I118241" s="1" t="s">
        <v>284352</v>
      </c>
    </row>
    <row r="118242" spans="1:9" x14ac:dyDescent="0.55000000000000004">
      <c r="A118242" s="1" t="s">
        <v>281815</v>
      </c>
      <c r="B118242" s="1" t="s">
        <v>284340</v>
      </c>
      <c r="C118242" s="1" t="s">
        <v>284353</v>
      </c>
      <c r="D118242" s="1" t="s">
        <v>281818</v>
      </c>
      <c r="E118242" s="1" t="s">
        <v>281819</v>
      </c>
      <c r="F118242" s="1" t="s">
        <v>284342</v>
      </c>
      <c r="G118242" s="1" t="s">
        <v>284343</v>
      </c>
      <c r="H118242" s="1" t="s">
        <v>284354</v>
      </c>
      <c r="I118242" s="1" t="s">
        <v>284355</v>
      </c>
    </row>
    <row r="118243" spans="1:9" x14ac:dyDescent="0.55000000000000004">
      <c r="A118243" s="1" t="s">
        <v>281815</v>
      </c>
      <c r="B118243" s="1" t="s">
        <v>284340</v>
      </c>
      <c r="C118243" s="1" t="s">
        <v>284356</v>
      </c>
      <c r="D118243" s="1" t="s">
        <v>281818</v>
      </c>
      <c r="E118243" s="1" t="s">
        <v>281819</v>
      </c>
      <c r="F118243" s="1" t="s">
        <v>284342</v>
      </c>
      <c r="G118243" s="1" t="s">
        <v>284343</v>
      </c>
      <c r="H118243" s="1" t="s">
        <v>102105</v>
      </c>
      <c r="I118243" s="1" t="s">
        <v>284357</v>
      </c>
    </row>
    <row r="118244" spans="1:9" x14ac:dyDescent="0.55000000000000004">
      <c r="A118244" s="1" t="s">
        <v>281815</v>
      </c>
      <c r="B118244" s="1" t="s">
        <v>284340</v>
      </c>
      <c r="C118244" s="1" t="s">
        <v>284358</v>
      </c>
      <c r="D118244" s="1" t="s">
        <v>281818</v>
      </c>
      <c r="E118244" s="1" t="s">
        <v>281819</v>
      </c>
      <c r="F118244" s="1" t="s">
        <v>284342</v>
      </c>
      <c r="G118244" s="1" t="s">
        <v>284343</v>
      </c>
      <c r="H118244" s="1" t="s">
        <v>284359</v>
      </c>
      <c r="I118244" s="1" t="s">
        <v>284360</v>
      </c>
    </row>
    <row r="118245" spans="1:9" x14ac:dyDescent="0.55000000000000004">
      <c r="A118245" s="1" t="s">
        <v>281815</v>
      </c>
      <c r="B118245" s="1" t="s">
        <v>284340</v>
      </c>
      <c r="C118245" s="1" t="s">
        <v>284361</v>
      </c>
      <c r="D118245" s="1" t="s">
        <v>281818</v>
      </c>
      <c r="E118245" s="1" t="s">
        <v>281819</v>
      </c>
      <c r="F118245" s="1" t="s">
        <v>284342</v>
      </c>
      <c r="G118245" s="1" t="s">
        <v>284343</v>
      </c>
      <c r="H118245" s="1" t="s">
        <v>103411</v>
      </c>
      <c r="I118245" s="1" t="s">
        <v>34204</v>
      </c>
    </row>
    <row r="118246" spans="1:9" x14ac:dyDescent="0.55000000000000004">
      <c r="A118246" s="1" t="s">
        <v>281815</v>
      </c>
      <c r="B118246" s="1" t="s">
        <v>284362</v>
      </c>
      <c r="C118246" s="1" t="s">
        <v>284363</v>
      </c>
      <c r="D118246" s="1" t="s">
        <v>281818</v>
      </c>
      <c r="E118246" s="1" t="s">
        <v>281819</v>
      </c>
      <c r="F118246" s="1" t="s">
        <v>284364</v>
      </c>
      <c r="G118246" s="1" t="s">
        <v>284365</v>
      </c>
      <c r="H118246" s="1" t="s">
        <v>16</v>
      </c>
      <c r="I118246" s="1" t="s">
        <v>17</v>
      </c>
    </row>
    <row r="118247" spans="1:9" x14ac:dyDescent="0.55000000000000004">
      <c r="A118247" s="1" t="s">
        <v>281815</v>
      </c>
      <c r="B118247" s="1" t="s">
        <v>284362</v>
      </c>
      <c r="C118247" s="1" t="s">
        <v>284366</v>
      </c>
      <c r="D118247" s="1" t="s">
        <v>281818</v>
      </c>
      <c r="E118247" s="1" t="s">
        <v>281819</v>
      </c>
      <c r="F118247" s="1" t="s">
        <v>284364</v>
      </c>
      <c r="G118247" s="1" t="s">
        <v>284365</v>
      </c>
      <c r="H118247" s="1" t="s">
        <v>1175</v>
      </c>
      <c r="I118247" s="1" t="s">
        <v>1176</v>
      </c>
    </row>
    <row r="118248" spans="1:9" x14ac:dyDescent="0.55000000000000004">
      <c r="A118248" s="1" t="s">
        <v>281815</v>
      </c>
      <c r="B118248" s="1" t="s">
        <v>284362</v>
      </c>
      <c r="C118248" s="1" t="s">
        <v>284367</v>
      </c>
      <c r="D118248" s="1" t="s">
        <v>281818</v>
      </c>
      <c r="E118248" s="1" t="s">
        <v>281819</v>
      </c>
      <c r="F118248" s="1" t="s">
        <v>284364</v>
      </c>
      <c r="G118248" s="1" t="s">
        <v>284365</v>
      </c>
      <c r="H118248" s="1" t="s">
        <v>6400</v>
      </c>
      <c r="I118248" s="1" t="s">
        <v>280008</v>
      </c>
    </row>
    <row r="118249" spans="1:9" x14ac:dyDescent="0.55000000000000004">
      <c r="A118249" s="1" t="s">
        <v>281815</v>
      </c>
      <c r="B118249" s="1" t="s">
        <v>284362</v>
      </c>
      <c r="C118249" s="1" t="s">
        <v>284368</v>
      </c>
      <c r="D118249" s="1" t="s">
        <v>281818</v>
      </c>
      <c r="E118249" s="1" t="s">
        <v>281819</v>
      </c>
      <c r="F118249" s="1" t="s">
        <v>284364</v>
      </c>
      <c r="G118249" s="1" t="s">
        <v>284365</v>
      </c>
      <c r="H118249" s="1" t="s">
        <v>284369</v>
      </c>
      <c r="I118249" s="1" t="s">
        <v>284370</v>
      </c>
    </row>
    <row r="118250" spans="1:9" x14ac:dyDescent="0.55000000000000004">
      <c r="A118250" s="1" t="s">
        <v>281815</v>
      </c>
      <c r="B118250" s="1" t="s">
        <v>284362</v>
      </c>
      <c r="C118250" s="1" t="s">
        <v>284371</v>
      </c>
      <c r="D118250" s="1" t="s">
        <v>281818</v>
      </c>
      <c r="E118250" s="1" t="s">
        <v>281819</v>
      </c>
      <c r="F118250" s="1" t="s">
        <v>284364</v>
      </c>
      <c r="G118250" s="1" t="s">
        <v>284365</v>
      </c>
      <c r="H118250" s="1" t="s">
        <v>284372</v>
      </c>
      <c r="I118250" s="1" t="s">
        <v>259382</v>
      </c>
    </row>
    <row r="118251" spans="1:9" x14ac:dyDescent="0.55000000000000004">
      <c r="A118251" s="1" t="s">
        <v>281815</v>
      </c>
      <c r="B118251" s="1" t="s">
        <v>284362</v>
      </c>
      <c r="C118251" s="1" t="s">
        <v>284373</v>
      </c>
      <c r="D118251" s="1" t="s">
        <v>281818</v>
      </c>
      <c r="E118251" s="1" t="s">
        <v>281819</v>
      </c>
      <c r="F118251" s="1" t="s">
        <v>284364</v>
      </c>
      <c r="G118251" s="1" t="s">
        <v>284365</v>
      </c>
      <c r="H118251" s="1" t="s">
        <v>86275</v>
      </c>
      <c r="I118251" s="1" t="s">
        <v>86276</v>
      </c>
    </row>
    <row r="118252" spans="1:9" x14ac:dyDescent="0.55000000000000004">
      <c r="A118252" s="1" t="s">
        <v>281815</v>
      </c>
      <c r="B118252" s="1" t="s">
        <v>284362</v>
      </c>
      <c r="C118252" s="1" t="s">
        <v>284374</v>
      </c>
      <c r="D118252" s="1" t="s">
        <v>281818</v>
      </c>
      <c r="E118252" s="1" t="s">
        <v>281819</v>
      </c>
      <c r="F118252" s="1" t="s">
        <v>284364</v>
      </c>
      <c r="G118252" s="1" t="s">
        <v>284365</v>
      </c>
      <c r="H118252" s="1" t="s">
        <v>131321</v>
      </c>
      <c r="I118252" s="1" t="s">
        <v>100756</v>
      </c>
    </row>
    <row r="118253" spans="1:9" x14ac:dyDescent="0.55000000000000004">
      <c r="A118253" s="1" t="s">
        <v>281815</v>
      </c>
      <c r="B118253" s="1" t="s">
        <v>284362</v>
      </c>
      <c r="C118253" s="1" t="s">
        <v>284375</v>
      </c>
      <c r="D118253" s="1" t="s">
        <v>281818</v>
      </c>
      <c r="E118253" s="1" t="s">
        <v>281819</v>
      </c>
      <c r="F118253" s="1" t="s">
        <v>284364</v>
      </c>
      <c r="G118253" s="1" t="s">
        <v>284365</v>
      </c>
      <c r="H118253" s="1" t="s">
        <v>284376</v>
      </c>
      <c r="I118253" s="1" t="s">
        <v>9465</v>
      </c>
    </row>
    <row r="118254" spans="1:9" x14ac:dyDescent="0.55000000000000004">
      <c r="A118254" s="1" t="s">
        <v>281815</v>
      </c>
      <c r="B118254" s="1" t="s">
        <v>284362</v>
      </c>
      <c r="C118254" s="1" t="s">
        <v>284377</v>
      </c>
      <c r="D118254" s="1" t="s">
        <v>281818</v>
      </c>
      <c r="E118254" s="1" t="s">
        <v>281819</v>
      </c>
      <c r="F118254" s="1" t="s">
        <v>284364</v>
      </c>
      <c r="G118254" s="1" t="s">
        <v>284365</v>
      </c>
      <c r="H118254" s="1" t="s">
        <v>284378</v>
      </c>
      <c r="I118254" s="1" t="s">
        <v>284379</v>
      </c>
    </row>
    <row r="118255" spans="1:9" x14ac:dyDescent="0.55000000000000004">
      <c r="A118255" s="1" t="s">
        <v>281815</v>
      </c>
      <c r="B118255" s="1" t="s">
        <v>284362</v>
      </c>
      <c r="C118255" s="1" t="s">
        <v>284380</v>
      </c>
      <c r="D118255" s="1" t="s">
        <v>281818</v>
      </c>
      <c r="E118255" s="1" t="s">
        <v>281819</v>
      </c>
      <c r="F118255" s="1" t="s">
        <v>284364</v>
      </c>
      <c r="G118255" s="1" t="s">
        <v>284365</v>
      </c>
      <c r="H118255" s="1" t="s">
        <v>88579</v>
      </c>
      <c r="I118255" s="1" t="s">
        <v>274903</v>
      </c>
    </row>
    <row r="118256" spans="1:9" x14ac:dyDescent="0.55000000000000004">
      <c r="A118256" s="1" t="s">
        <v>281815</v>
      </c>
      <c r="B118256" s="1" t="s">
        <v>284362</v>
      </c>
      <c r="C118256" s="1" t="s">
        <v>284381</v>
      </c>
      <c r="D118256" s="1" t="s">
        <v>281818</v>
      </c>
      <c r="E118256" s="1" t="s">
        <v>281819</v>
      </c>
      <c r="F118256" s="1" t="s">
        <v>284364</v>
      </c>
      <c r="G118256" s="1" t="s">
        <v>284365</v>
      </c>
      <c r="H118256" s="1" t="s">
        <v>24631</v>
      </c>
      <c r="I118256" s="1" t="s">
        <v>104087</v>
      </c>
    </row>
    <row r="118257" spans="1:9" x14ac:dyDescent="0.55000000000000004">
      <c r="A118257" s="1" t="s">
        <v>281815</v>
      </c>
      <c r="B118257" s="1" t="s">
        <v>284362</v>
      </c>
      <c r="C118257" s="1" t="s">
        <v>284382</v>
      </c>
      <c r="D118257" s="1" t="s">
        <v>281818</v>
      </c>
      <c r="E118257" s="1" t="s">
        <v>281819</v>
      </c>
      <c r="F118257" s="1" t="s">
        <v>284364</v>
      </c>
      <c r="G118257" s="1" t="s">
        <v>284365</v>
      </c>
      <c r="H118257" s="1" t="s">
        <v>284383</v>
      </c>
      <c r="I118257" s="1" t="s">
        <v>284384</v>
      </c>
    </row>
    <row r="118258" spans="1:9" x14ac:dyDescent="0.55000000000000004">
      <c r="A118258" s="1" t="s">
        <v>281815</v>
      </c>
      <c r="B118258" s="1" t="s">
        <v>284362</v>
      </c>
      <c r="C118258" s="1" t="s">
        <v>284385</v>
      </c>
      <c r="D118258" s="1" t="s">
        <v>281818</v>
      </c>
      <c r="E118258" s="1" t="s">
        <v>281819</v>
      </c>
      <c r="F118258" s="1" t="s">
        <v>284364</v>
      </c>
      <c r="G118258" s="1" t="s">
        <v>284365</v>
      </c>
      <c r="H118258" s="1" t="s">
        <v>83674</v>
      </c>
      <c r="I118258" s="1" t="s">
        <v>284386</v>
      </c>
    </row>
    <row r="118259" spans="1:9" x14ac:dyDescent="0.55000000000000004">
      <c r="A118259" s="1" t="s">
        <v>281815</v>
      </c>
      <c r="B118259" s="1" t="s">
        <v>284362</v>
      </c>
      <c r="C118259" s="1" t="s">
        <v>284387</v>
      </c>
      <c r="D118259" s="1" t="s">
        <v>281818</v>
      </c>
      <c r="E118259" s="1" t="s">
        <v>281819</v>
      </c>
      <c r="F118259" s="1" t="s">
        <v>284364</v>
      </c>
      <c r="G118259" s="1" t="s">
        <v>284365</v>
      </c>
      <c r="H118259" s="1" t="s">
        <v>284388</v>
      </c>
      <c r="I118259" s="1" t="s">
        <v>284389</v>
      </c>
    </row>
    <row r="118260" spans="1:9" x14ac:dyDescent="0.55000000000000004">
      <c r="A118260" s="1" t="s">
        <v>281815</v>
      </c>
      <c r="B118260" s="1" t="s">
        <v>284362</v>
      </c>
      <c r="C118260" s="1" t="s">
        <v>284390</v>
      </c>
      <c r="D118260" s="1" t="s">
        <v>281818</v>
      </c>
      <c r="E118260" s="1" t="s">
        <v>281819</v>
      </c>
      <c r="F118260" s="1" t="s">
        <v>284364</v>
      </c>
      <c r="G118260" s="1" t="s">
        <v>284365</v>
      </c>
      <c r="H118260" s="1" t="s">
        <v>284391</v>
      </c>
      <c r="I118260" s="1" t="s">
        <v>284392</v>
      </c>
    </row>
    <row r="118261" spans="1:9" x14ac:dyDescent="0.55000000000000004">
      <c r="A118261" s="1" t="s">
        <v>281815</v>
      </c>
      <c r="B118261" s="1" t="s">
        <v>284362</v>
      </c>
      <c r="C118261" s="1" t="s">
        <v>284393</v>
      </c>
      <c r="D118261" s="1" t="s">
        <v>281818</v>
      </c>
      <c r="E118261" s="1" t="s">
        <v>281819</v>
      </c>
      <c r="F118261" s="1" t="s">
        <v>284364</v>
      </c>
      <c r="G118261" s="1" t="s">
        <v>284365</v>
      </c>
      <c r="H118261" s="1" t="s">
        <v>284394</v>
      </c>
      <c r="I118261" s="1" t="s">
        <v>284395</v>
      </c>
    </row>
    <row r="118262" spans="1:9" x14ac:dyDescent="0.55000000000000004">
      <c r="A118262" s="1" t="s">
        <v>281815</v>
      </c>
      <c r="B118262" s="1" t="s">
        <v>284362</v>
      </c>
      <c r="C118262" s="1" t="s">
        <v>284396</v>
      </c>
      <c r="D118262" s="1" t="s">
        <v>281818</v>
      </c>
      <c r="E118262" s="1" t="s">
        <v>281819</v>
      </c>
      <c r="F118262" s="1" t="s">
        <v>284364</v>
      </c>
      <c r="G118262" s="1" t="s">
        <v>284365</v>
      </c>
      <c r="H118262" s="1" t="s">
        <v>63189</v>
      </c>
      <c r="I118262" s="1" t="s">
        <v>63190</v>
      </c>
    </row>
    <row r="118263" spans="1:9" x14ac:dyDescent="0.55000000000000004">
      <c r="A118263" s="1" t="s">
        <v>281815</v>
      </c>
      <c r="B118263" s="1" t="s">
        <v>284362</v>
      </c>
      <c r="C118263" s="1" t="s">
        <v>284397</v>
      </c>
      <c r="D118263" s="1" t="s">
        <v>281818</v>
      </c>
      <c r="E118263" s="1" t="s">
        <v>281819</v>
      </c>
      <c r="F118263" s="1" t="s">
        <v>284364</v>
      </c>
      <c r="G118263" s="1" t="s">
        <v>284365</v>
      </c>
      <c r="H118263" s="1" t="s">
        <v>50034</v>
      </c>
      <c r="I118263" s="1" t="s">
        <v>24574</v>
      </c>
    </row>
    <row r="118264" spans="1:9" x14ac:dyDescent="0.55000000000000004">
      <c r="A118264" s="1" t="s">
        <v>281815</v>
      </c>
      <c r="B118264" s="1" t="s">
        <v>284362</v>
      </c>
      <c r="C118264" s="1" t="s">
        <v>284398</v>
      </c>
      <c r="D118264" s="1" t="s">
        <v>281818</v>
      </c>
      <c r="E118264" s="1" t="s">
        <v>281819</v>
      </c>
      <c r="F118264" s="1" t="s">
        <v>284364</v>
      </c>
      <c r="G118264" s="1" t="s">
        <v>284365</v>
      </c>
      <c r="H118264" s="1" t="s">
        <v>44658</v>
      </c>
      <c r="I118264" s="1" t="s">
        <v>44659</v>
      </c>
    </row>
    <row r="118265" spans="1:9" x14ac:dyDescent="0.55000000000000004">
      <c r="A118265" s="1" t="s">
        <v>281815</v>
      </c>
      <c r="B118265" s="1" t="s">
        <v>284362</v>
      </c>
      <c r="C118265" s="1" t="s">
        <v>284399</v>
      </c>
      <c r="D118265" s="1" t="s">
        <v>281818</v>
      </c>
      <c r="E118265" s="1" t="s">
        <v>281819</v>
      </c>
      <c r="F118265" s="1" t="s">
        <v>284364</v>
      </c>
      <c r="G118265" s="1" t="s">
        <v>284365</v>
      </c>
      <c r="H118265" s="1" t="s">
        <v>68536</v>
      </c>
      <c r="I118265" s="1" t="s">
        <v>68537</v>
      </c>
    </row>
    <row r="118266" spans="1:9" x14ac:dyDescent="0.55000000000000004">
      <c r="A118266" s="1" t="s">
        <v>281815</v>
      </c>
      <c r="B118266" s="1" t="s">
        <v>284362</v>
      </c>
      <c r="C118266" s="1" t="s">
        <v>284400</v>
      </c>
      <c r="D118266" s="1" t="s">
        <v>281818</v>
      </c>
      <c r="E118266" s="1" t="s">
        <v>281819</v>
      </c>
      <c r="F118266" s="1" t="s">
        <v>284364</v>
      </c>
      <c r="G118266" s="1" t="s">
        <v>284365</v>
      </c>
      <c r="H118266" s="1" t="s">
        <v>23990</v>
      </c>
      <c r="I118266" s="1" t="s">
        <v>23991</v>
      </c>
    </row>
    <row r="118267" spans="1:9" x14ac:dyDescent="0.55000000000000004">
      <c r="A118267" s="1" t="s">
        <v>281815</v>
      </c>
      <c r="B118267" s="1" t="s">
        <v>284362</v>
      </c>
      <c r="C118267" s="1" t="s">
        <v>284401</v>
      </c>
      <c r="D118267" s="1" t="s">
        <v>281818</v>
      </c>
      <c r="E118267" s="1" t="s">
        <v>281819</v>
      </c>
      <c r="F118267" s="1" t="s">
        <v>284364</v>
      </c>
      <c r="G118267" s="1" t="s">
        <v>284365</v>
      </c>
      <c r="H118267" s="1" t="s">
        <v>284402</v>
      </c>
      <c r="I118267" s="1" t="s">
        <v>284403</v>
      </c>
    </row>
    <row r="118268" spans="1:9" x14ac:dyDescent="0.55000000000000004">
      <c r="A118268" s="1" t="s">
        <v>281815</v>
      </c>
      <c r="B118268" s="1" t="s">
        <v>284362</v>
      </c>
      <c r="C118268" s="1" t="s">
        <v>284404</v>
      </c>
      <c r="D118268" s="1" t="s">
        <v>281818</v>
      </c>
      <c r="E118268" s="1" t="s">
        <v>281819</v>
      </c>
      <c r="F118268" s="1" t="s">
        <v>284364</v>
      </c>
      <c r="G118268" s="1" t="s">
        <v>284365</v>
      </c>
      <c r="H118268" s="1" t="s">
        <v>91095</v>
      </c>
      <c r="I118268" s="1" t="s">
        <v>67615</v>
      </c>
    </row>
    <row r="118269" spans="1:9" x14ac:dyDescent="0.55000000000000004">
      <c r="A118269" s="1" t="s">
        <v>281815</v>
      </c>
      <c r="B118269" s="1" t="s">
        <v>284362</v>
      </c>
      <c r="C118269" s="1" t="s">
        <v>284405</v>
      </c>
      <c r="D118269" s="1" t="s">
        <v>281818</v>
      </c>
      <c r="E118269" s="1" t="s">
        <v>281819</v>
      </c>
      <c r="F118269" s="1" t="s">
        <v>284364</v>
      </c>
      <c r="G118269" s="1" t="s">
        <v>284365</v>
      </c>
      <c r="H118269" s="1" t="s">
        <v>284406</v>
      </c>
      <c r="I118269" s="1" t="s">
        <v>284407</v>
      </c>
    </row>
    <row r="118270" spans="1:9" x14ac:dyDescent="0.55000000000000004">
      <c r="A118270" s="1" t="s">
        <v>281815</v>
      </c>
      <c r="B118270" s="1" t="s">
        <v>284362</v>
      </c>
      <c r="C118270" s="1" t="s">
        <v>284408</v>
      </c>
      <c r="D118270" s="1" t="s">
        <v>281818</v>
      </c>
      <c r="E118270" s="1" t="s">
        <v>281819</v>
      </c>
      <c r="F118270" s="1" t="s">
        <v>284364</v>
      </c>
      <c r="G118270" s="1" t="s">
        <v>284365</v>
      </c>
      <c r="H118270" s="1" t="s">
        <v>10502</v>
      </c>
      <c r="I118270" s="1" t="s">
        <v>40481</v>
      </c>
    </row>
    <row r="118271" spans="1:9" x14ac:dyDescent="0.55000000000000004">
      <c r="A118271" s="1" t="s">
        <v>281815</v>
      </c>
      <c r="B118271" s="1" t="s">
        <v>284362</v>
      </c>
      <c r="C118271" s="1" t="s">
        <v>284409</v>
      </c>
      <c r="D118271" s="1" t="s">
        <v>281818</v>
      </c>
      <c r="E118271" s="1" t="s">
        <v>281819</v>
      </c>
      <c r="F118271" s="1" t="s">
        <v>284364</v>
      </c>
      <c r="G118271" s="1" t="s">
        <v>284365</v>
      </c>
      <c r="H118271" s="1" t="s">
        <v>31969</v>
      </c>
      <c r="I118271" s="1" t="s">
        <v>31970</v>
      </c>
    </row>
    <row r="118272" spans="1:9" x14ac:dyDescent="0.55000000000000004">
      <c r="A118272" s="1" t="s">
        <v>281815</v>
      </c>
      <c r="B118272" s="1" t="s">
        <v>284410</v>
      </c>
      <c r="C118272" s="1" t="s">
        <v>284411</v>
      </c>
      <c r="D118272" s="1" t="s">
        <v>281818</v>
      </c>
      <c r="E118272" s="1" t="s">
        <v>281819</v>
      </c>
      <c r="F118272" s="1" t="s">
        <v>284412</v>
      </c>
      <c r="G118272" s="1" t="s">
        <v>284413</v>
      </c>
      <c r="H118272" s="1" t="s">
        <v>16</v>
      </c>
      <c r="I118272" s="1" t="s">
        <v>17</v>
      </c>
    </row>
    <row r="118273" spans="1:9" x14ac:dyDescent="0.55000000000000004">
      <c r="A118273" s="1" t="s">
        <v>281815</v>
      </c>
      <c r="B118273" s="1" t="s">
        <v>284410</v>
      </c>
      <c r="C118273" s="1" t="s">
        <v>284414</v>
      </c>
      <c r="D118273" s="1" t="s">
        <v>281818</v>
      </c>
      <c r="E118273" s="1" t="s">
        <v>281819</v>
      </c>
      <c r="F118273" s="1" t="s">
        <v>284412</v>
      </c>
      <c r="G118273" s="1" t="s">
        <v>284413</v>
      </c>
      <c r="H118273" s="1" t="s">
        <v>127380</v>
      </c>
      <c r="I118273" s="1" t="s">
        <v>127381</v>
      </c>
    </row>
    <row r="118274" spans="1:9" x14ac:dyDescent="0.55000000000000004">
      <c r="A118274" s="1" t="s">
        <v>281815</v>
      </c>
      <c r="B118274" s="1" t="s">
        <v>284410</v>
      </c>
      <c r="C118274" s="1" t="s">
        <v>284415</v>
      </c>
      <c r="D118274" s="1" t="s">
        <v>281818</v>
      </c>
      <c r="E118274" s="1" t="s">
        <v>281819</v>
      </c>
      <c r="F118274" s="1" t="s">
        <v>284412</v>
      </c>
      <c r="G118274" s="1" t="s">
        <v>284413</v>
      </c>
      <c r="H118274" s="1" t="s">
        <v>278121</v>
      </c>
      <c r="I118274" s="1" t="s">
        <v>284416</v>
      </c>
    </row>
    <row r="118275" spans="1:9" x14ac:dyDescent="0.55000000000000004">
      <c r="A118275" s="1" t="s">
        <v>281815</v>
      </c>
      <c r="B118275" s="1" t="s">
        <v>284410</v>
      </c>
      <c r="C118275" s="1" t="s">
        <v>284417</v>
      </c>
      <c r="D118275" s="1" t="s">
        <v>281818</v>
      </c>
      <c r="E118275" s="1" t="s">
        <v>281819</v>
      </c>
      <c r="F118275" s="1" t="s">
        <v>284412</v>
      </c>
      <c r="G118275" s="1" t="s">
        <v>284413</v>
      </c>
      <c r="H118275" s="1" t="s">
        <v>284418</v>
      </c>
      <c r="I118275" s="1" t="s">
        <v>284419</v>
      </c>
    </row>
    <row r="118276" spans="1:9" x14ac:dyDescent="0.55000000000000004">
      <c r="A118276" s="1" t="s">
        <v>281815</v>
      </c>
      <c r="B118276" s="1" t="s">
        <v>284410</v>
      </c>
      <c r="C118276" s="1" t="s">
        <v>284420</v>
      </c>
      <c r="D118276" s="1" t="s">
        <v>281818</v>
      </c>
      <c r="E118276" s="1" t="s">
        <v>281819</v>
      </c>
      <c r="F118276" s="1" t="s">
        <v>284412</v>
      </c>
      <c r="G118276" s="1" t="s">
        <v>284413</v>
      </c>
      <c r="H118276" s="1" t="s">
        <v>123964</v>
      </c>
      <c r="I118276" s="1" t="s">
        <v>284421</v>
      </c>
    </row>
    <row r="118277" spans="1:9" x14ac:dyDescent="0.55000000000000004">
      <c r="A118277" s="1" t="s">
        <v>281815</v>
      </c>
      <c r="B118277" s="1" t="s">
        <v>284410</v>
      </c>
      <c r="C118277" s="1" t="s">
        <v>284422</v>
      </c>
      <c r="D118277" s="1" t="s">
        <v>281818</v>
      </c>
      <c r="E118277" s="1" t="s">
        <v>281819</v>
      </c>
      <c r="F118277" s="1" t="s">
        <v>284412</v>
      </c>
      <c r="G118277" s="1" t="s">
        <v>284413</v>
      </c>
      <c r="H118277" s="1" t="s">
        <v>284423</v>
      </c>
      <c r="I118277" s="1" t="s">
        <v>284424</v>
      </c>
    </row>
    <row r="118278" spans="1:9" x14ac:dyDescent="0.55000000000000004">
      <c r="A118278" s="1" t="s">
        <v>281815</v>
      </c>
      <c r="B118278" s="1" t="s">
        <v>284410</v>
      </c>
      <c r="C118278" s="1" t="s">
        <v>284425</v>
      </c>
      <c r="D118278" s="1" t="s">
        <v>281818</v>
      </c>
      <c r="E118278" s="1" t="s">
        <v>281819</v>
      </c>
      <c r="F118278" s="1" t="s">
        <v>284412</v>
      </c>
      <c r="G118278" s="1" t="s">
        <v>284413</v>
      </c>
      <c r="H118278" s="1" t="s">
        <v>284426</v>
      </c>
      <c r="I118278" s="1" t="s">
        <v>284427</v>
      </c>
    </row>
    <row r="118279" spans="1:9" x14ac:dyDescent="0.55000000000000004">
      <c r="A118279" s="1" t="s">
        <v>281815</v>
      </c>
      <c r="B118279" s="1" t="s">
        <v>284410</v>
      </c>
      <c r="C118279" s="1" t="s">
        <v>284428</v>
      </c>
      <c r="D118279" s="1" t="s">
        <v>281818</v>
      </c>
      <c r="E118279" s="1" t="s">
        <v>281819</v>
      </c>
      <c r="F118279" s="1" t="s">
        <v>284412</v>
      </c>
      <c r="G118279" s="1" t="s">
        <v>284413</v>
      </c>
      <c r="H118279" s="1" t="s">
        <v>284429</v>
      </c>
      <c r="I118279" s="1" t="s">
        <v>284430</v>
      </c>
    </row>
    <row r="118280" spans="1:9" x14ac:dyDescent="0.55000000000000004">
      <c r="A118280" s="1" t="s">
        <v>281815</v>
      </c>
      <c r="B118280" s="1" t="s">
        <v>284410</v>
      </c>
      <c r="C118280" s="1" t="s">
        <v>284431</v>
      </c>
      <c r="D118280" s="1" t="s">
        <v>281818</v>
      </c>
      <c r="E118280" s="1" t="s">
        <v>281819</v>
      </c>
      <c r="F118280" s="1" t="s">
        <v>284412</v>
      </c>
      <c r="G118280" s="1" t="s">
        <v>284413</v>
      </c>
      <c r="H118280" s="1" t="s">
        <v>266172</v>
      </c>
      <c r="I118280" s="1" t="s">
        <v>284432</v>
      </c>
    </row>
    <row r="118281" spans="1:9" x14ac:dyDescent="0.55000000000000004">
      <c r="A118281" s="1" t="s">
        <v>281815</v>
      </c>
      <c r="B118281" s="1" t="s">
        <v>284410</v>
      </c>
      <c r="C118281" s="1" t="s">
        <v>284433</v>
      </c>
      <c r="D118281" s="1" t="s">
        <v>281818</v>
      </c>
      <c r="E118281" s="1" t="s">
        <v>281819</v>
      </c>
      <c r="F118281" s="1" t="s">
        <v>284412</v>
      </c>
      <c r="G118281" s="1" t="s">
        <v>284413</v>
      </c>
      <c r="H118281" s="1" t="s">
        <v>35351</v>
      </c>
      <c r="I118281" s="1" t="s">
        <v>35352</v>
      </c>
    </row>
    <row r="118282" spans="1:9" x14ac:dyDescent="0.55000000000000004">
      <c r="A118282" s="1" t="s">
        <v>281815</v>
      </c>
      <c r="B118282" s="1" t="s">
        <v>284410</v>
      </c>
      <c r="C118282" s="1" t="s">
        <v>284434</v>
      </c>
      <c r="D118282" s="1" t="s">
        <v>281818</v>
      </c>
      <c r="E118282" s="1" t="s">
        <v>281819</v>
      </c>
      <c r="F118282" s="1" t="s">
        <v>284412</v>
      </c>
      <c r="G118282" s="1" t="s">
        <v>284413</v>
      </c>
      <c r="H118282" s="1" t="s">
        <v>94868</v>
      </c>
      <c r="I118282" s="1" t="s">
        <v>94869</v>
      </c>
    </row>
    <row r="118283" spans="1:9" x14ac:dyDescent="0.55000000000000004">
      <c r="A118283" s="1" t="s">
        <v>281815</v>
      </c>
      <c r="B118283" s="1" t="s">
        <v>284410</v>
      </c>
      <c r="C118283" s="1" t="s">
        <v>284435</v>
      </c>
      <c r="D118283" s="1" t="s">
        <v>281818</v>
      </c>
      <c r="E118283" s="1" t="s">
        <v>281819</v>
      </c>
      <c r="F118283" s="1" t="s">
        <v>284412</v>
      </c>
      <c r="G118283" s="1" t="s">
        <v>284413</v>
      </c>
      <c r="H118283" s="1" t="s">
        <v>284436</v>
      </c>
      <c r="I118283" s="1" t="s">
        <v>284437</v>
      </c>
    </row>
    <row r="118284" spans="1:9" x14ac:dyDescent="0.55000000000000004">
      <c r="A118284" s="1" t="s">
        <v>281815</v>
      </c>
      <c r="B118284" s="1" t="s">
        <v>284438</v>
      </c>
      <c r="C118284" s="1" t="s">
        <v>284439</v>
      </c>
      <c r="D118284" s="1" t="s">
        <v>281818</v>
      </c>
      <c r="E118284" s="1" t="s">
        <v>281819</v>
      </c>
      <c r="F118284" s="1" t="s">
        <v>284440</v>
      </c>
      <c r="G118284" s="1" t="s">
        <v>284441</v>
      </c>
      <c r="H118284" s="1" t="s">
        <v>16</v>
      </c>
      <c r="I118284" s="1" t="s">
        <v>16</v>
      </c>
    </row>
    <row r="118285" spans="1:9" x14ac:dyDescent="0.55000000000000004">
      <c r="A118285" s="1" t="s">
        <v>281815</v>
      </c>
      <c r="B118285" s="1" t="s">
        <v>284442</v>
      </c>
      <c r="C118285" s="1" t="s">
        <v>284443</v>
      </c>
      <c r="D118285" s="1" t="s">
        <v>281818</v>
      </c>
      <c r="E118285" s="1" t="s">
        <v>281819</v>
      </c>
      <c r="F118285" s="1" t="s">
        <v>284444</v>
      </c>
      <c r="G118285" s="1" t="s">
        <v>284445</v>
      </c>
      <c r="H118285" s="1" t="s">
        <v>16</v>
      </c>
      <c r="I118285" s="1" t="s">
        <v>16</v>
      </c>
    </row>
    <row r="118286" spans="1:9" x14ac:dyDescent="0.55000000000000004">
      <c r="A118286" s="1" t="s">
        <v>281815</v>
      </c>
      <c r="B118286" s="1" t="s">
        <v>284446</v>
      </c>
      <c r="C118286" s="1" t="s">
        <v>284447</v>
      </c>
      <c r="D118286" s="1" t="s">
        <v>281818</v>
      </c>
      <c r="E118286" s="1" t="s">
        <v>281819</v>
      </c>
      <c r="F118286" s="1" t="s">
        <v>284448</v>
      </c>
      <c r="G118286" s="1" t="s">
        <v>284449</v>
      </c>
      <c r="H118286" s="1" t="s">
        <v>16</v>
      </c>
      <c r="I118286" s="1" t="s">
        <v>17</v>
      </c>
    </row>
    <row r="118287" spans="1:9" x14ac:dyDescent="0.55000000000000004">
      <c r="A118287" s="1" t="s">
        <v>281815</v>
      </c>
      <c r="B118287" s="1" t="s">
        <v>284446</v>
      </c>
      <c r="C118287" s="1" t="s">
        <v>284450</v>
      </c>
      <c r="D118287" s="1" t="s">
        <v>281818</v>
      </c>
      <c r="E118287" s="1" t="s">
        <v>281819</v>
      </c>
      <c r="F118287" s="1" t="s">
        <v>284448</v>
      </c>
      <c r="G118287" s="1" t="s">
        <v>284449</v>
      </c>
      <c r="H118287" s="1" t="s">
        <v>284451</v>
      </c>
      <c r="I118287" s="1" t="s">
        <v>284452</v>
      </c>
    </row>
    <row r="118288" spans="1:9" x14ac:dyDescent="0.55000000000000004">
      <c r="A118288" s="1" t="s">
        <v>281815</v>
      </c>
      <c r="B118288" s="1" t="s">
        <v>284446</v>
      </c>
      <c r="C118288" s="1" t="s">
        <v>284453</v>
      </c>
      <c r="D118288" s="1" t="s">
        <v>281818</v>
      </c>
      <c r="E118288" s="1" t="s">
        <v>281819</v>
      </c>
      <c r="F118288" s="1" t="s">
        <v>284448</v>
      </c>
      <c r="G118288" s="1" t="s">
        <v>284449</v>
      </c>
      <c r="H118288" s="1" t="s">
        <v>60119</v>
      </c>
      <c r="I118288" s="1" t="s">
        <v>284454</v>
      </c>
    </row>
    <row r="118289" spans="1:9" x14ac:dyDescent="0.55000000000000004">
      <c r="A118289" s="1" t="s">
        <v>281815</v>
      </c>
      <c r="B118289" s="1" t="s">
        <v>284446</v>
      </c>
      <c r="C118289" s="1" t="s">
        <v>284455</v>
      </c>
      <c r="D118289" s="1" t="s">
        <v>281818</v>
      </c>
      <c r="E118289" s="1" t="s">
        <v>281819</v>
      </c>
      <c r="F118289" s="1" t="s">
        <v>284448</v>
      </c>
      <c r="G118289" s="1" t="s">
        <v>284449</v>
      </c>
      <c r="H118289" s="1" t="s">
        <v>11493</v>
      </c>
      <c r="I118289" s="1" t="s">
        <v>11494</v>
      </c>
    </row>
    <row r="118290" spans="1:9" x14ac:dyDescent="0.55000000000000004">
      <c r="A118290" s="1" t="s">
        <v>281815</v>
      </c>
      <c r="B118290" s="1" t="s">
        <v>284446</v>
      </c>
      <c r="C118290" s="1" t="s">
        <v>284456</v>
      </c>
      <c r="D118290" s="1" t="s">
        <v>281818</v>
      </c>
      <c r="E118290" s="1" t="s">
        <v>281819</v>
      </c>
      <c r="F118290" s="1" t="s">
        <v>284448</v>
      </c>
      <c r="G118290" s="1" t="s">
        <v>284449</v>
      </c>
      <c r="H118290" s="1" t="s">
        <v>61348</v>
      </c>
      <c r="I118290" s="1" t="s">
        <v>61349</v>
      </c>
    </row>
    <row r="118291" spans="1:9" x14ac:dyDescent="0.55000000000000004">
      <c r="A118291" s="1" t="s">
        <v>281815</v>
      </c>
      <c r="B118291" s="1" t="s">
        <v>284446</v>
      </c>
      <c r="C118291" s="1" t="s">
        <v>284457</v>
      </c>
      <c r="D118291" s="1" t="s">
        <v>281818</v>
      </c>
      <c r="E118291" s="1" t="s">
        <v>281819</v>
      </c>
      <c r="F118291" s="1" t="s">
        <v>284448</v>
      </c>
      <c r="G118291" s="1" t="s">
        <v>284449</v>
      </c>
      <c r="H118291" s="1" t="s">
        <v>27921</v>
      </c>
      <c r="I118291" s="1" t="s">
        <v>27922</v>
      </c>
    </row>
    <row r="118292" spans="1:9" x14ac:dyDescent="0.55000000000000004">
      <c r="A118292" s="1" t="s">
        <v>281815</v>
      </c>
      <c r="B118292" s="1" t="s">
        <v>284446</v>
      </c>
      <c r="C118292" s="1" t="s">
        <v>284458</v>
      </c>
      <c r="D118292" s="1" t="s">
        <v>281818</v>
      </c>
      <c r="E118292" s="1" t="s">
        <v>281819</v>
      </c>
      <c r="F118292" s="1" t="s">
        <v>284448</v>
      </c>
      <c r="G118292" s="1" t="s">
        <v>284449</v>
      </c>
      <c r="H118292" s="1" t="s">
        <v>18509</v>
      </c>
      <c r="I118292" s="1" t="s">
        <v>113395</v>
      </c>
    </row>
    <row r="118293" spans="1:9" x14ac:dyDescent="0.55000000000000004">
      <c r="A118293" s="1" t="s">
        <v>281815</v>
      </c>
      <c r="B118293" s="1" t="s">
        <v>284446</v>
      </c>
      <c r="C118293" s="1" t="s">
        <v>284459</v>
      </c>
      <c r="D118293" s="1" t="s">
        <v>281818</v>
      </c>
      <c r="E118293" s="1" t="s">
        <v>281819</v>
      </c>
      <c r="F118293" s="1" t="s">
        <v>284448</v>
      </c>
      <c r="G118293" s="1" t="s">
        <v>284449</v>
      </c>
      <c r="H118293" s="1" t="s">
        <v>284460</v>
      </c>
      <c r="I118293" s="1" t="s">
        <v>284461</v>
      </c>
    </row>
    <row r="118294" spans="1:9" x14ac:dyDescent="0.55000000000000004">
      <c r="A118294" s="1" t="s">
        <v>281815</v>
      </c>
      <c r="B118294" s="1" t="s">
        <v>284446</v>
      </c>
      <c r="C118294" s="1" t="s">
        <v>284462</v>
      </c>
      <c r="D118294" s="1" t="s">
        <v>281818</v>
      </c>
      <c r="E118294" s="1" t="s">
        <v>281819</v>
      </c>
      <c r="F118294" s="1" t="s">
        <v>284448</v>
      </c>
      <c r="G118294" s="1" t="s">
        <v>284449</v>
      </c>
      <c r="H118294" s="1" t="s">
        <v>284463</v>
      </c>
      <c r="I118294" s="1" t="s">
        <v>284464</v>
      </c>
    </row>
    <row r="118295" spans="1:9" x14ac:dyDescent="0.55000000000000004">
      <c r="A118295" s="1" t="s">
        <v>281815</v>
      </c>
      <c r="B118295" s="1" t="s">
        <v>284446</v>
      </c>
      <c r="C118295" s="1" t="s">
        <v>284465</v>
      </c>
      <c r="D118295" s="1" t="s">
        <v>281818</v>
      </c>
      <c r="E118295" s="1" t="s">
        <v>281819</v>
      </c>
      <c r="F118295" s="1" t="s">
        <v>284448</v>
      </c>
      <c r="G118295" s="1" t="s">
        <v>284449</v>
      </c>
      <c r="H118295" s="1" t="s">
        <v>284466</v>
      </c>
      <c r="I118295" s="1" t="s">
        <v>284467</v>
      </c>
    </row>
    <row r="118296" spans="1:9" x14ac:dyDescent="0.55000000000000004">
      <c r="A118296" s="1" t="s">
        <v>281815</v>
      </c>
      <c r="B118296" s="1" t="s">
        <v>284446</v>
      </c>
      <c r="C118296" s="1" t="s">
        <v>284468</v>
      </c>
      <c r="D118296" s="1" t="s">
        <v>281818</v>
      </c>
      <c r="E118296" s="1" t="s">
        <v>281819</v>
      </c>
      <c r="F118296" s="1" t="s">
        <v>284448</v>
      </c>
      <c r="G118296" s="1" t="s">
        <v>284449</v>
      </c>
      <c r="H118296" s="1" t="s">
        <v>63189</v>
      </c>
      <c r="I118296" s="1" t="s">
        <v>63190</v>
      </c>
    </row>
    <row r="118297" spans="1:9" x14ac:dyDescent="0.55000000000000004">
      <c r="A118297" s="1" t="s">
        <v>281815</v>
      </c>
      <c r="B118297" s="1" t="s">
        <v>284446</v>
      </c>
      <c r="C118297" s="1" t="s">
        <v>284469</v>
      </c>
      <c r="D118297" s="1" t="s">
        <v>281818</v>
      </c>
      <c r="E118297" s="1" t="s">
        <v>281819</v>
      </c>
      <c r="F118297" s="1" t="s">
        <v>284448</v>
      </c>
      <c r="G118297" s="1" t="s">
        <v>284449</v>
      </c>
      <c r="H118297" s="1" t="s">
        <v>212903</v>
      </c>
      <c r="I118297" s="1" t="s">
        <v>212904</v>
      </c>
    </row>
    <row r="118298" spans="1:9" x14ac:dyDescent="0.55000000000000004">
      <c r="A118298" s="1" t="s">
        <v>281815</v>
      </c>
      <c r="B118298" s="1" t="s">
        <v>284446</v>
      </c>
      <c r="C118298" s="1" t="s">
        <v>284470</v>
      </c>
      <c r="D118298" s="1" t="s">
        <v>281818</v>
      </c>
      <c r="E118298" s="1" t="s">
        <v>281819</v>
      </c>
      <c r="F118298" s="1" t="s">
        <v>284448</v>
      </c>
      <c r="G118298" s="1" t="s">
        <v>284449</v>
      </c>
      <c r="H118298" s="1" t="s">
        <v>284471</v>
      </c>
      <c r="I118298" s="1" t="s">
        <v>284472</v>
      </c>
    </row>
    <row r="118299" spans="1:9" x14ac:dyDescent="0.55000000000000004">
      <c r="A118299" s="1" t="s">
        <v>281815</v>
      </c>
      <c r="B118299" s="1" t="s">
        <v>284473</v>
      </c>
      <c r="C118299" s="1" t="s">
        <v>284474</v>
      </c>
      <c r="D118299" s="1" t="s">
        <v>281818</v>
      </c>
      <c r="E118299" s="1" t="s">
        <v>281819</v>
      </c>
      <c r="F118299" s="1" t="s">
        <v>284475</v>
      </c>
      <c r="G118299" s="1" t="s">
        <v>284476</v>
      </c>
      <c r="H118299" s="1" t="s">
        <v>16</v>
      </c>
      <c r="I118299" s="1" t="s">
        <v>17</v>
      </c>
    </row>
    <row r="118300" spans="1:9" x14ac:dyDescent="0.55000000000000004">
      <c r="A118300" s="1" t="s">
        <v>281815</v>
      </c>
      <c r="B118300" s="1" t="s">
        <v>284473</v>
      </c>
      <c r="C118300" s="1" t="s">
        <v>284477</v>
      </c>
      <c r="D118300" s="1" t="s">
        <v>281818</v>
      </c>
      <c r="E118300" s="1" t="s">
        <v>281819</v>
      </c>
      <c r="F118300" s="1" t="s">
        <v>284475</v>
      </c>
      <c r="G118300" s="1" t="s">
        <v>284476</v>
      </c>
      <c r="H118300" s="1" t="s">
        <v>284478</v>
      </c>
      <c r="I118300" s="1" t="s">
        <v>284479</v>
      </c>
    </row>
    <row r="118301" spans="1:9" x14ac:dyDescent="0.55000000000000004">
      <c r="A118301" s="1" t="s">
        <v>281815</v>
      </c>
      <c r="B118301" s="1" t="s">
        <v>284473</v>
      </c>
      <c r="C118301" s="1" t="s">
        <v>284480</v>
      </c>
      <c r="D118301" s="1" t="s">
        <v>281818</v>
      </c>
      <c r="E118301" s="1" t="s">
        <v>281819</v>
      </c>
      <c r="F118301" s="1" t="s">
        <v>284475</v>
      </c>
      <c r="G118301" s="1" t="s">
        <v>284476</v>
      </c>
      <c r="H118301" s="1" t="s">
        <v>284481</v>
      </c>
      <c r="I118301" s="1" t="s">
        <v>284482</v>
      </c>
    </row>
    <row r="118302" spans="1:9" x14ac:dyDescent="0.55000000000000004">
      <c r="A118302" s="1" t="s">
        <v>281815</v>
      </c>
      <c r="B118302" s="1" t="s">
        <v>284473</v>
      </c>
      <c r="C118302" s="1" t="s">
        <v>284483</v>
      </c>
      <c r="D118302" s="1" t="s">
        <v>281818</v>
      </c>
      <c r="E118302" s="1" t="s">
        <v>281819</v>
      </c>
      <c r="F118302" s="1" t="s">
        <v>284475</v>
      </c>
      <c r="G118302" s="1" t="s">
        <v>284476</v>
      </c>
      <c r="H118302" s="1" t="s">
        <v>284484</v>
      </c>
      <c r="I118302" s="1" t="s">
        <v>284485</v>
      </c>
    </row>
    <row r="118303" spans="1:9" x14ac:dyDescent="0.55000000000000004">
      <c r="A118303" s="1" t="s">
        <v>281815</v>
      </c>
      <c r="B118303" s="1" t="s">
        <v>284473</v>
      </c>
      <c r="C118303" s="1" t="s">
        <v>284486</v>
      </c>
      <c r="D118303" s="1" t="s">
        <v>281818</v>
      </c>
      <c r="E118303" s="1" t="s">
        <v>281819</v>
      </c>
      <c r="F118303" s="1" t="s">
        <v>284475</v>
      </c>
      <c r="G118303" s="1" t="s">
        <v>284476</v>
      </c>
      <c r="H118303" s="1" t="s">
        <v>175034</v>
      </c>
      <c r="I118303" s="1" t="s">
        <v>175035</v>
      </c>
    </row>
    <row r="118304" spans="1:9" x14ac:dyDescent="0.55000000000000004">
      <c r="A118304" s="1" t="s">
        <v>281815</v>
      </c>
      <c r="B118304" s="1" t="s">
        <v>284473</v>
      </c>
      <c r="C118304" s="1" t="s">
        <v>284487</v>
      </c>
      <c r="D118304" s="1" t="s">
        <v>281818</v>
      </c>
      <c r="E118304" s="1" t="s">
        <v>281819</v>
      </c>
      <c r="F118304" s="1" t="s">
        <v>284475</v>
      </c>
      <c r="G118304" s="1" t="s">
        <v>284476</v>
      </c>
      <c r="H118304" s="1" t="s">
        <v>87378</v>
      </c>
      <c r="I118304" s="1" t="s">
        <v>87379</v>
      </c>
    </row>
    <row r="118305" spans="1:9" x14ac:dyDescent="0.55000000000000004">
      <c r="A118305" s="1" t="s">
        <v>281815</v>
      </c>
      <c r="B118305" s="1" t="s">
        <v>284473</v>
      </c>
      <c r="C118305" s="1" t="s">
        <v>284488</v>
      </c>
      <c r="D118305" s="1" t="s">
        <v>281818</v>
      </c>
      <c r="E118305" s="1" t="s">
        <v>281819</v>
      </c>
      <c r="F118305" s="1" t="s">
        <v>284475</v>
      </c>
      <c r="G118305" s="1" t="s">
        <v>284476</v>
      </c>
      <c r="H118305" s="1" t="s">
        <v>92776</v>
      </c>
      <c r="I118305" s="1" t="s">
        <v>92777</v>
      </c>
    </row>
    <row r="118306" spans="1:9" x14ac:dyDescent="0.55000000000000004">
      <c r="A118306" s="1" t="s">
        <v>281815</v>
      </c>
      <c r="B118306" s="1" t="s">
        <v>284473</v>
      </c>
      <c r="C118306" s="1" t="s">
        <v>284489</v>
      </c>
      <c r="D118306" s="1" t="s">
        <v>281818</v>
      </c>
      <c r="E118306" s="1" t="s">
        <v>281819</v>
      </c>
      <c r="F118306" s="1" t="s">
        <v>284475</v>
      </c>
      <c r="G118306" s="1" t="s">
        <v>284476</v>
      </c>
      <c r="H118306" s="1" t="s">
        <v>90764</v>
      </c>
      <c r="I118306" s="1" t="s">
        <v>90765</v>
      </c>
    </row>
    <row r="118307" spans="1:9" x14ac:dyDescent="0.55000000000000004">
      <c r="A118307" s="1" t="s">
        <v>281815</v>
      </c>
      <c r="B118307" s="1" t="s">
        <v>284473</v>
      </c>
      <c r="C118307" s="1" t="s">
        <v>284490</v>
      </c>
      <c r="D118307" s="1" t="s">
        <v>281818</v>
      </c>
      <c r="E118307" s="1" t="s">
        <v>281819</v>
      </c>
      <c r="F118307" s="1" t="s">
        <v>284475</v>
      </c>
      <c r="G118307" s="1" t="s">
        <v>284476</v>
      </c>
      <c r="H118307" s="1" t="s">
        <v>284491</v>
      </c>
      <c r="I118307" s="1" t="s">
        <v>284492</v>
      </c>
    </row>
    <row r="118308" spans="1:9" x14ac:dyDescent="0.55000000000000004">
      <c r="A118308" s="1" t="s">
        <v>281815</v>
      </c>
      <c r="B118308" s="1" t="s">
        <v>284473</v>
      </c>
      <c r="C118308" s="1" t="s">
        <v>284493</v>
      </c>
      <c r="D118308" s="1" t="s">
        <v>281818</v>
      </c>
      <c r="E118308" s="1" t="s">
        <v>281819</v>
      </c>
      <c r="F118308" s="1" t="s">
        <v>284475</v>
      </c>
      <c r="G118308" s="1" t="s">
        <v>284476</v>
      </c>
      <c r="H118308" s="1" t="s">
        <v>284494</v>
      </c>
      <c r="I118308" s="1" t="s">
        <v>284495</v>
      </c>
    </row>
    <row r="118309" spans="1:9" x14ac:dyDescent="0.55000000000000004">
      <c r="A118309" s="1" t="s">
        <v>281815</v>
      </c>
      <c r="B118309" s="1" t="s">
        <v>284473</v>
      </c>
      <c r="C118309" s="1" t="s">
        <v>284496</v>
      </c>
      <c r="D118309" s="1" t="s">
        <v>281818</v>
      </c>
      <c r="E118309" s="1" t="s">
        <v>281819</v>
      </c>
      <c r="F118309" s="1" t="s">
        <v>284475</v>
      </c>
      <c r="G118309" s="1" t="s">
        <v>284476</v>
      </c>
      <c r="H118309" s="1" t="s">
        <v>67341</v>
      </c>
      <c r="I118309" s="1" t="s">
        <v>67342</v>
      </c>
    </row>
    <row r="118310" spans="1:9" x14ac:dyDescent="0.55000000000000004">
      <c r="A118310" s="1" t="s">
        <v>281815</v>
      </c>
      <c r="B118310" s="1" t="s">
        <v>284497</v>
      </c>
      <c r="C118310" s="1" t="s">
        <v>284498</v>
      </c>
      <c r="D118310" s="1" t="s">
        <v>281818</v>
      </c>
      <c r="E118310" s="1" t="s">
        <v>281819</v>
      </c>
      <c r="F118310" s="1" t="s">
        <v>284499</v>
      </c>
      <c r="G118310" s="1" t="s">
        <v>284500</v>
      </c>
      <c r="H118310" s="1" t="s">
        <v>16</v>
      </c>
      <c r="I118310" s="1" t="s">
        <v>17</v>
      </c>
    </row>
    <row r="118311" spans="1:9" x14ac:dyDescent="0.55000000000000004">
      <c r="A118311" s="1" t="s">
        <v>281815</v>
      </c>
      <c r="B118311" s="1" t="s">
        <v>284497</v>
      </c>
      <c r="C118311" s="1" t="s">
        <v>284501</v>
      </c>
      <c r="D118311" s="1" t="s">
        <v>281818</v>
      </c>
      <c r="E118311" s="1" t="s">
        <v>281819</v>
      </c>
      <c r="F118311" s="1" t="s">
        <v>284499</v>
      </c>
      <c r="G118311" s="1" t="s">
        <v>284500</v>
      </c>
      <c r="H118311" s="1" t="s">
        <v>203612</v>
      </c>
      <c r="I118311" s="1" t="s">
        <v>58671</v>
      </c>
    </row>
    <row r="118312" spans="1:9" x14ac:dyDescent="0.55000000000000004">
      <c r="A118312" s="1" t="s">
        <v>281815</v>
      </c>
      <c r="B118312" s="1" t="s">
        <v>284497</v>
      </c>
      <c r="C118312" s="1" t="s">
        <v>284502</v>
      </c>
      <c r="D118312" s="1" t="s">
        <v>281818</v>
      </c>
      <c r="E118312" s="1" t="s">
        <v>281819</v>
      </c>
      <c r="F118312" s="1" t="s">
        <v>284499</v>
      </c>
      <c r="G118312" s="1" t="s">
        <v>284500</v>
      </c>
      <c r="H118312" s="1" t="s">
        <v>284503</v>
      </c>
      <c r="I118312" s="1" t="s">
        <v>284504</v>
      </c>
    </row>
    <row r="118313" spans="1:9" x14ac:dyDescent="0.55000000000000004">
      <c r="A118313" s="1" t="s">
        <v>281815</v>
      </c>
      <c r="B118313" s="1" t="s">
        <v>284497</v>
      </c>
      <c r="C118313" s="1" t="s">
        <v>284505</v>
      </c>
      <c r="D118313" s="1" t="s">
        <v>281818</v>
      </c>
      <c r="E118313" s="1" t="s">
        <v>281819</v>
      </c>
      <c r="F118313" s="1" t="s">
        <v>284499</v>
      </c>
      <c r="G118313" s="1" t="s">
        <v>284500</v>
      </c>
      <c r="H118313" s="1" t="s">
        <v>11493</v>
      </c>
      <c r="I118313" s="1" t="s">
        <v>11494</v>
      </c>
    </row>
    <row r="118314" spans="1:9" x14ac:dyDescent="0.55000000000000004">
      <c r="A118314" s="1" t="s">
        <v>281815</v>
      </c>
      <c r="B118314" s="1" t="s">
        <v>284497</v>
      </c>
      <c r="C118314" s="1" t="s">
        <v>284506</v>
      </c>
      <c r="D118314" s="1" t="s">
        <v>281818</v>
      </c>
      <c r="E118314" s="1" t="s">
        <v>281819</v>
      </c>
      <c r="F118314" s="1" t="s">
        <v>284499</v>
      </c>
      <c r="G118314" s="1" t="s">
        <v>284500</v>
      </c>
      <c r="H118314" s="1" t="s">
        <v>5080</v>
      </c>
      <c r="I118314" s="1" t="s">
        <v>5081</v>
      </c>
    </row>
    <row r="118315" spans="1:9" x14ac:dyDescent="0.55000000000000004">
      <c r="A118315" s="1" t="s">
        <v>281815</v>
      </c>
      <c r="B118315" s="1" t="s">
        <v>284497</v>
      </c>
      <c r="C118315" s="1" t="s">
        <v>284507</v>
      </c>
      <c r="D118315" s="1" t="s">
        <v>281818</v>
      </c>
      <c r="E118315" s="1" t="s">
        <v>281819</v>
      </c>
      <c r="F118315" s="1" t="s">
        <v>284499</v>
      </c>
      <c r="G118315" s="1" t="s">
        <v>284500</v>
      </c>
      <c r="H118315" s="1" t="s">
        <v>18833</v>
      </c>
      <c r="I118315" s="1" t="s">
        <v>18834</v>
      </c>
    </row>
    <row r="118316" spans="1:9" x14ac:dyDescent="0.55000000000000004">
      <c r="A118316" s="1" t="s">
        <v>281815</v>
      </c>
      <c r="B118316" s="1" t="s">
        <v>284508</v>
      </c>
      <c r="C118316" s="1" t="s">
        <v>284509</v>
      </c>
      <c r="D118316" s="1" t="s">
        <v>281818</v>
      </c>
      <c r="E118316" s="1" t="s">
        <v>281819</v>
      </c>
      <c r="F118316" s="1" t="s">
        <v>284510</v>
      </c>
      <c r="G118316" s="1" t="s">
        <v>284511</v>
      </c>
      <c r="H118316" s="1" t="s">
        <v>16</v>
      </c>
      <c r="I118316" s="1" t="s">
        <v>17</v>
      </c>
    </row>
    <row r="118317" spans="1:9" x14ac:dyDescent="0.55000000000000004">
      <c r="A118317" s="1" t="s">
        <v>281815</v>
      </c>
      <c r="B118317" s="1" t="s">
        <v>284508</v>
      </c>
      <c r="C118317" s="1" t="s">
        <v>284512</v>
      </c>
      <c r="D118317" s="1" t="s">
        <v>281818</v>
      </c>
      <c r="E118317" s="1" t="s">
        <v>281819</v>
      </c>
      <c r="F118317" s="1" t="s">
        <v>284510</v>
      </c>
      <c r="G118317" s="1" t="s">
        <v>284511</v>
      </c>
      <c r="H118317" s="1" t="s">
        <v>284513</v>
      </c>
      <c r="I118317" s="1" t="s">
        <v>10012</v>
      </c>
    </row>
    <row r="118318" spans="1:9" x14ac:dyDescent="0.55000000000000004">
      <c r="A118318" s="1" t="s">
        <v>281815</v>
      </c>
      <c r="B118318" s="1" t="s">
        <v>284508</v>
      </c>
      <c r="C118318" s="1" t="s">
        <v>284514</v>
      </c>
      <c r="D118318" s="1" t="s">
        <v>281818</v>
      </c>
      <c r="E118318" s="1" t="s">
        <v>281819</v>
      </c>
      <c r="F118318" s="1" t="s">
        <v>284510</v>
      </c>
      <c r="G118318" s="1" t="s">
        <v>284511</v>
      </c>
      <c r="H118318" s="1" t="s">
        <v>284515</v>
      </c>
      <c r="I118318" s="1" t="s">
        <v>284516</v>
      </c>
    </row>
    <row r="118319" spans="1:9" x14ac:dyDescent="0.55000000000000004">
      <c r="A118319" s="1" t="s">
        <v>281815</v>
      </c>
      <c r="B118319" s="1" t="s">
        <v>284508</v>
      </c>
      <c r="C118319" s="1" t="s">
        <v>284517</v>
      </c>
      <c r="D118319" s="1" t="s">
        <v>281818</v>
      </c>
      <c r="E118319" s="1" t="s">
        <v>281819</v>
      </c>
      <c r="F118319" s="1" t="s">
        <v>284510</v>
      </c>
      <c r="G118319" s="1" t="s">
        <v>284511</v>
      </c>
      <c r="H118319" s="1" t="s">
        <v>284518</v>
      </c>
      <c r="I118319" s="1" t="s">
        <v>284519</v>
      </c>
    </row>
    <row r="118320" spans="1:9" x14ac:dyDescent="0.55000000000000004">
      <c r="A118320" s="1" t="s">
        <v>281815</v>
      </c>
      <c r="B118320" s="1" t="s">
        <v>284508</v>
      </c>
      <c r="C118320" s="1" t="s">
        <v>284520</v>
      </c>
      <c r="D118320" s="1" t="s">
        <v>281818</v>
      </c>
      <c r="E118320" s="1" t="s">
        <v>281819</v>
      </c>
      <c r="F118320" s="1" t="s">
        <v>284510</v>
      </c>
      <c r="G118320" s="1" t="s">
        <v>284511</v>
      </c>
      <c r="H118320" s="1" t="s">
        <v>284521</v>
      </c>
      <c r="I118320" s="1" t="s">
        <v>284522</v>
      </c>
    </row>
    <row r="118321" spans="1:9" x14ac:dyDescent="0.55000000000000004">
      <c r="A118321" s="1" t="s">
        <v>281815</v>
      </c>
      <c r="B118321" s="1" t="s">
        <v>284508</v>
      </c>
      <c r="C118321" s="1" t="s">
        <v>284523</v>
      </c>
      <c r="D118321" s="1" t="s">
        <v>281818</v>
      </c>
      <c r="E118321" s="1" t="s">
        <v>281819</v>
      </c>
      <c r="F118321" s="1" t="s">
        <v>284510</v>
      </c>
      <c r="G118321" s="1" t="s">
        <v>284511</v>
      </c>
      <c r="H118321" s="1" t="s">
        <v>46499</v>
      </c>
      <c r="I118321" s="1" t="s">
        <v>46500</v>
      </c>
    </row>
    <row r="118322" spans="1:9" x14ac:dyDescent="0.55000000000000004">
      <c r="A118322" s="1" t="s">
        <v>281815</v>
      </c>
      <c r="B118322" s="1" t="s">
        <v>284524</v>
      </c>
      <c r="C118322" s="1" t="s">
        <v>284525</v>
      </c>
      <c r="D118322" s="1" t="s">
        <v>281818</v>
      </c>
      <c r="E118322" s="1" t="s">
        <v>281819</v>
      </c>
      <c r="F118322" s="1" t="s">
        <v>284526</v>
      </c>
      <c r="G118322" s="1" t="s">
        <v>284527</v>
      </c>
      <c r="H118322" s="1" t="s">
        <v>16</v>
      </c>
      <c r="I118322" s="1" t="s">
        <v>17</v>
      </c>
    </row>
    <row r="118323" spans="1:9" x14ac:dyDescent="0.55000000000000004">
      <c r="A118323" s="1" t="s">
        <v>281815</v>
      </c>
      <c r="B118323" s="1" t="s">
        <v>284524</v>
      </c>
      <c r="C118323" s="1" t="s">
        <v>284528</v>
      </c>
      <c r="D118323" s="1" t="s">
        <v>281818</v>
      </c>
      <c r="E118323" s="1" t="s">
        <v>281819</v>
      </c>
      <c r="F118323" s="1" t="s">
        <v>284526</v>
      </c>
      <c r="G118323" s="1" t="s">
        <v>284527</v>
      </c>
      <c r="H118323" s="1" t="s">
        <v>284529</v>
      </c>
      <c r="I118323" s="1" t="s">
        <v>284530</v>
      </c>
    </row>
    <row r="118324" spans="1:9" x14ac:dyDescent="0.55000000000000004">
      <c r="A118324" s="1" t="s">
        <v>281815</v>
      </c>
      <c r="B118324" s="1" t="s">
        <v>284524</v>
      </c>
      <c r="C118324" s="1" t="s">
        <v>284531</v>
      </c>
      <c r="D118324" s="1" t="s">
        <v>281818</v>
      </c>
      <c r="E118324" s="1" t="s">
        <v>281819</v>
      </c>
      <c r="F118324" s="1" t="s">
        <v>284526</v>
      </c>
      <c r="G118324" s="1" t="s">
        <v>284527</v>
      </c>
      <c r="H118324" s="1" t="s">
        <v>284532</v>
      </c>
      <c r="I118324" s="1" t="s">
        <v>284533</v>
      </c>
    </row>
    <row r="118325" spans="1:9" x14ac:dyDescent="0.55000000000000004">
      <c r="A118325" s="1" t="s">
        <v>281815</v>
      </c>
      <c r="B118325" s="1" t="s">
        <v>284524</v>
      </c>
      <c r="C118325" s="1" t="s">
        <v>284534</v>
      </c>
      <c r="D118325" s="1" t="s">
        <v>281818</v>
      </c>
      <c r="E118325" s="1" t="s">
        <v>281819</v>
      </c>
      <c r="F118325" s="1" t="s">
        <v>284526</v>
      </c>
      <c r="G118325" s="1" t="s">
        <v>284527</v>
      </c>
      <c r="H118325" s="1" t="s">
        <v>284535</v>
      </c>
      <c r="I118325" s="1" t="s">
        <v>284536</v>
      </c>
    </row>
    <row r="118326" spans="1:9" x14ac:dyDescent="0.55000000000000004">
      <c r="A118326" s="1" t="s">
        <v>281815</v>
      </c>
      <c r="B118326" s="1" t="s">
        <v>284524</v>
      </c>
      <c r="C118326" s="1" t="s">
        <v>284537</v>
      </c>
      <c r="D118326" s="1" t="s">
        <v>281818</v>
      </c>
      <c r="E118326" s="1" t="s">
        <v>281819</v>
      </c>
      <c r="F118326" s="1" t="s">
        <v>284526</v>
      </c>
      <c r="G118326" s="1" t="s">
        <v>284527</v>
      </c>
      <c r="H118326" s="1" t="s">
        <v>284538</v>
      </c>
      <c r="I118326" s="1" t="s">
        <v>284539</v>
      </c>
    </row>
    <row r="118327" spans="1:9" x14ac:dyDescent="0.55000000000000004">
      <c r="A118327" s="1" t="s">
        <v>281815</v>
      </c>
      <c r="B118327" s="1" t="s">
        <v>284524</v>
      </c>
      <c r="C118327" s="1" t="s">
        <v>284540</v>
      </c>
      <c r="D118327" s="1" t="s">
        <v>281818</v>
      </c>
      <c r="E118327" s="1" t="s">
        <v>281819</v>
      </c>
      <c r="F118327" s="1" t="s">
        <v>284526</v>
      </c>
      <c r="G118327" s="1" t="s">
        <v>284527</v>
      </c>
      <c r="H118327" s="1" t="s">
        <v>284541</v>
      </c>
      <c r="I118327" s="1" t="s">
        <v>284542</v>
      </c>
    </row>
    <row r="118328" spans="1:9" x14ac:dyDescent="0.55000000000000004">
      <c r="A118328" s="1" t="s">
        <v>281815</v>
      </c>
      <c r="B118328" s="1" t="s">
        <v>284524</v>
      </c>
      <c r="C118328" s="1" t="s">
        <v>284543</v>
      </c>
      <c r="D118328" s="1" t="s">
        <v>281818</v>
      </c>
      <c r="E118328" s="1" t="s">
        <v>281819</v>
      </c>
      <c r="F118328" s="1" t="s">
        <v>284526</v>
      </c>
      <c r="G118328" s="1" t="s">
        <v>284527</v>
      </c>
      <c r="H118328" s="1" t="s">
        <v>284544</v>
      </c>
      <c r="I118328" s="1" t="s">
        <v>284545</v>
      </c>
    </row>
    <row r="118329" spans="1:9" x14ac:dyDescent="0.55000000000000004">
      <c r="A118329" s="1" t="s">
        <v>281815</v>
      </c>
      <c r="B118329" s="1" t="s">
        <v>284524</v>
      </c>
      <c r="C118329" s="1" t="s">
        <v>284546</v>
      </c>
      <c r="D118329" s="1" t="s">
        <v>281818</v>
      </c>
      <c r="E118329" s="1" t="s">
        <v>281819</v>
      </c>
      <c r="F118329" s="1" t="s">
        <v>284526</v>
      </c>
      <c r="G118329" s="1" t="s">
        <v>284527</v>
      </c>
      <c r="H118329" s="1" t="s">
        <v>284547</v>
      </c>
      <c r="I118329" s="1" t="s">
        <v>284548</v>
      </c>
    </row>
    <row r="118330" spans="1:9" x14ac:dyDescent="0.55000000000000004">
      <c r="A118330" s="1" t="s">
        <v>281815</v>
      </c>
      <c r="B118330" s="1" t="s">
        <v>284524</v>
      </c>
      <c r="C118330" s="1" t="s">
        <v>284549</v>
      </c>
      <c r="D118330" s="1" t="s">
        <v>281818</v>
      </c>
      <c r="E118330" s="1" t="s">
        <v>281819</v>
      </c>
      <c r="F118330" s="1" t="s">
        <v>284526</v>
      </c>
      <c r="G118330" s="1" t="s">
        <v>284527</v>
      </c>
      <c r="H118330" s="1" t="s">
        <v>284550</v>
      </c>
      <c r="I118330" s="1" t="s">
        <v>284551</v>
      </c>
    </row>
    <row r="118331" spans="1:9" x14ac:dyDescent="0.55000000000000004">
      <c r="A118331" s="1" t="s">
        <v>281815</v>
      </c>
      <c r="B118331" s="1" t="s">
        <v>284524</v>
      </c>
      <c r="C118331" s="1" t="s">
        <v>284552</v>
      </c>
      <c r="D118331" s="1" t="s">
        <v>281818</v>
      </c>
      <c r="E118331" s="1" t="s">
        <v>281819</v>
      </c>
      <c r="F118331" s="1" t="s">
        <v>284526</v>
      </c>
      <c r="G118331" s="1" t="s">
        <v>284527</v>
      </c>
      <c r="H118331" s="1" t="s">
        <v>284553</v>
      </c>
      <c r="I118331" s="1" t="s">
        <v>284554</v>
      </c>
    </row>
    <row r="118332" spans="1:9" x14ac:dyDescent="0.55000000000000004">
      <c r="A118332" s="1" t="s">
        <v>281815</v>
      </c>
      <c r="B118332" s="1" t="s">
        <v>284555</v>
      </c>
      <c r="C118332" s="1" t="s">
        <v>284556</v>
      </c>
      <c r="D118332" s="1" t="s">
        <v>281818</v>
      </c>
      <c r="E118332" s="1" t="s">
        <v>281819</v>
      </c>
      <c r="F118332" s="1" t="s">
        <v>284557</v>
      </c>
      <c r="G118332" s="1" t="s">
        <v>284558</v>
      </c>
      <c r="H118332" s="1" t="s">
        <v>16</v>
      </c>
      <c r="I118332" s="1" t="s">
        <v>17</v>
      </c>
    </row>
    <row r="118333" spans="1:9" x14ac:dyDescent="0.55000000000000004">
      <c r="A118333" s="1" t="s">
        <v>281815</v>
      </c>
      <c r="B118333" s="1" t="s">
        <v>284555</v>
      </c>
      <c r="C118333" s="1" t="s">
        <v>284559</v>
      </c>
      <c r="D118333" s="1" t="s">
        <v>281818</v>
      </c>
      <c r="E118333" s="1" t="s">
        <v>281819</v>
      </c>
      <c r="F118333" s="1" t="s">
        <v>284557</v>
      </c>
      <c r="G118333" s="1" t="s">
        <v>284558</v>
      </c>
      <c r="H118333" s="1" t="s">
        <v>25999</v>
      </c>
      <c r="I118333" s="1" t="s">
        <v>26000</v>
      </c>
    </row>
    <row r="118334" spans="1:9" x14ac:dyDescent="0.55000000000000004">
      <c r="A118334" s="1" t="s">
        <v>281815</v>
      </c>
      <c r="B118334" s="1" t="s">
        <v>284555</v>
      </c>
      <c r="C118334" s="1" t="s">
        <v>284560</v>
      </c>
      <c r="D118334" s="1" t="s">
        <v>281818</v>
      </c>
      <c r="E118334" s="1" t="s">
        <v>281819</v>
      </c>
      <c r="F118334" s="1" t="s">
        <v>284557</v>
      </c>
      <c r="G118334" s="1" t="s">
        <v>284558</v>
      </c>
      <c r="H118334" s="1" t="s">
        <v>284561</v>
      </c>
      <c r="I118334" s="1" t="s">
        <v>284562</v>
      </c>
    </row>
    <row r="118335" spans="1:9" x14ac:dyDescent="0.55000000000000004">
      <c r="A118335" s="1" t="s">
        <v>281815</v>
      </c>
      <c r="B118335" s="1" t="s">
        <v>284555</v>
      </c>
      <c r="C118335" s="1" t="s">
        <v>284563</v>
      </c>
      <c r="D118335" s="1" t="s">
        <v>281818</v>
      </c>
      <c r="E118335" s="1" t="s">
        <v>281819</v>
      </c>
      <c r="F118335" s="1" t="s">
        <v>284557</v>
      </c>
      <c r="G118335" s="1" t="s">
        <v>284558</v>
      </c>
      <c r="H118335" s="1" t="s">
        <v>61348</v>
      </c>
      <c r="I118335" s="1" t="s">
        <v>61349</v>
      </c>
    </row>
    <row r="118336" spans="1:9" x14ac:dyDescent="0.55000000000000004">
      <c r="A118336" s="1" t="s">
        <v>281815</v>
      </c>
      <c r="B118336" s="1" t="s">
        <v>284555</v>
      </c>
      <c r="C118336" s="1" t="s">
        <v>284564</v>
      </c>
      <c r="D118336" s="1" t="s">
        <v>281818</v>
      </c>
      <c r="E118336" s="1" t="s">
        <v>281819</v>
      </c>
      <c r="F118336" s="1" t="s">
        <v>284557</v>
      </c>
      <c r="G118336" s="1" t="s">
        <v>284558</v>
      </c>
      <c r="H118336" s="1" t="s">
        <v>50693</v>
      </c>
      <c r="I118336" s="1" t="s">
        <v>50694</v>
      </c>
    </row>
    <row r="118337" spans="1:9" x14ac:dyDescent="0.55000000000000004">
      <c r="A118337" s="1" t="s">
        <v>281815</v>
      </c>
      <c r="B118337" s="1" t="s">
        <v>284555</v>
      </c>
      <c r="C118337" s="1" t="s">
        <v>284565</v>
      </c>
      <c r="D118337" s="1" t="s">
        <v>281818</v>
      </c>
      <c r="E118337" s="1" t="s">
        <v>281819</v>
      </c>
      <c r="F118337" s="1" t="s">
        <v>284557</v>
      </c>
      <c r="G118337" s="1" t="s">
        <v>284558</v>
      </c>
      <c r="H118337" s="1" t="s">
        <v>8194</v>
      </c>
      <c r="I118337" s="1" t="s">
        <v>284566</v>
      </c>
    </row>
    <row r="118338" spans="1:9" x14ac:dyDescent="0.55000000000000004">
      <c r="A118338" s="1" t="s">
        <v>281815</v>
      </c>
      <c r="B118338" s="1" t="s">
        <v>284555</v>
      </c>
      <c r="C118338" s="1" t="s">
        <v>284567</v>
      </c>
      <c r="D118338" s="1" t="s">
        <v>281818</v>
      </c>
      <c r="E118338" s="1" t="s">
        <v>281819</v>
      </c>
      <c r="F118338" s="1" t="s">
        <v>284557</v>
      </c>
      <c r="G118338" s="1" t="s">
        <v>284558</v>
      </c>
      <c r="H118338" s="1" t="s">
        <v>9737</v>
      </c>
      <c r="I118338" s="1" t="s">
        <v>284568</v>
      </c>
    </row>
    <row r="118339" spans="1:9" x14ac:dyDescent="0.55000000000000004">
      <c r="A118339" s="1" t="s">
        <v>281815</v>
      </c>
      <c r="B118339" s="1" t="s">
        <v>284555</v>
      </c>
      <c r="C118339" s="1" t="s">
        <v>284569</v>
      </c>
      <c r="D118339" s="1" t="s">
        <v>281818</v>
      </c>
      <c r="E118339" s="1" t="s">
        <v>281819</v>
      </c>
      <c r="F118339" s="1" t="s">
        <v>284557</v>
      </c>
      <c r="G118339" s="1" t="s">
        <v>284558</v>
      </c>
      <c r="H118339" s="1" t="s">
        <v>284570</v>
      </c>
      <c r="I118339" s="1" t="s">
        <v>284571</v>
      </c>
    </row>
    <row r="118340" spans="1:9" x14ac:dyDescent="0.55000000000000004">
      <c r="A118340" s="1" t="s">
        <v>281815</v>
      </c>
      <c r="B118340" s="1" t="s">
        <v>284555</v>
      </c>
      <c r="C118340" s="1" t="s">
        <v>284572</v>
      </c>
      <c r="D118340" s="1" t="s">
        <v>281818</v>
      </c>
      <c r="E118340" s="1" t="s">
        <v>281819</v>
      </c>
      <c r="F118340" s="1" t="s">
        <v>284557</v>
      </c>
      <c r="G118340" s="1" t="s">
        <v>284558</v>
      </c>
      <c r="H118340" s="1" t="s">
        <v>11624</v>
      </c>
      <c r="I118340" s="1" t="s">
        <v>11625</v>
      </c>
    </row>
    <row r="118341" spans="1:9" x14ac:dyDescent="0.55000000000000004">
      <c r="A118341" s="1" t="s">
        <v>281815</v>
      </c>
      <c r="B118341" s="1" t="s">
        <v>284555</v>
      </c>
      <c r="C118341" s="1" t="s">
        <v>284573</v>
      </c>
      <c r="D118341" s="1" t="s">
        <v>281818</v>
      </c>
      <c r="E118341" s="1" t="s">
        <v>281819</v>
      </c>
      <c r="F118341" s="1" t="s">
        <v>284557</v>
      </c>
      <c r="G118341" s="1" t="s">
        <v>284558</v>
      </c>
      <c r="H118341" s="1" t="s">
        <v>71634</v>
      </c>
      <c r="I118341" s="1" t="s">
        <v>281332</v>
      </c>
    </row>
    <row r="118342" spans="1:9" x14ac:dyDescent="0.55000000000000004">
      <c r="A118342" s="1" t="s">
        <v>281815</v>
      </c>
      <c r="B118342" s="1" t="s">
        <v>284555</v>
      </c>
      <c r="C118342" s="1" t="s">
        <v>284574</v>
      </c>
      <c r="D118342" s="1" t="s">
        <v>281818</v>
      </c>
      <c r="E118342" s="1" t="s">
        <v>281819</v>
      </c>
      <c r="F118342" s="1" t="s">
        <v>284557</v>
      </c>
      <c r="G118342" s="1" t="s">
        <v>284558</v>
      </c>
      <c r="H118342" s="1" t="s">
        <v>12261</v>
      </c>
      <c r="I118342" s="1" t="s">
        <v>284575</v>
      </c>
    </row>
    <row r="118343" spans="1:9" x14ac:dyDescent="0.55000000000000004">
      <c r="A118343" s="1" t="s">
        <v>281815</v>
      </c>
      <c r="B118343" s="1" t="s">
        <v>284576</v>
      </c>
      <c r="C118343" s="1" t="s">
        <v>284577</v>
      </c>
      <c r="D118343" s="1" t="s">
        <v>281818</v>
      </c>
      <c r="E118343" s="1" t="s">
        <v>281819</v>
      </c>
      <c r="F118343" s="1" t="s">
        <v>284578</v>
      </c>
      <c r="G118343" s="1" t="s">
        <v>284579</v>
      </c>
      <c r="H118343" s="1" t="s">
        <v>16</v>
      </c>
      <c r="I118343" s="1" t="s">
        <v>17</v>
      </c>
    </row>
    <row r="118344" spans="1:9" x14ac:dyDescent="0.55000000000000004">
      <c r="A118344" s="1" t="s">
        <v>281815</v>
      </c>
      <c r="B118344" s="1" t="s">
        <v>284576</v>
      </c>
      <c r="C118344" s="1" t="s">
        <v>284580</v>
      </c>
      <c r="D118344" s="1" t="s">
        <v>281818</v>
      </c>
      <c r="E118344" s="1" t="s">
        <v>281819</v>
      </c>
      <c r="F118344" s="1" t="s">
        <v>284578</v>
      </c>
      <c r="G118344" s="1" t="s">
        <v>284579</v>
      </c>
      <c r="H118344" s="1" t="s">
        <v>50767</v>
      </c>
      <c r="I118344" s="1" t="s">
        <v>24620</v>
      </c>
    </row>
    <row r="118345" spans="1:9" x14ac:dyDescent="0.55000000000000004">
      <c r="A118345" s="1" t="s">
        <v>281815</v>
      </c>
      <c r="B118345" s="1" t="s">
        <v>284576</v>
      </c>
      <c r="C118345" s="1" t="s">
        <v>284581</v>
      </c>
      <c r="D118345" s="1" t="s">
        <v>281818</v>
      </c>
      <c r="E118345" s="1" t="s">
        <v>281819</v>
      </c>
      <c r="F118345" s="1" t="s">
        <v>284578</v>
      </c>
      <c r="G118345" s="1" t="s">
        <v>284579</v>
      </c>
      <c r="H118345" s="1" t="s">
        <v>54790</v>
      </c>
      <c r="I118345" s="1" t="s">
        <v>225463</v>
      </c>
    </row>
    <row r="118346" spans="1:9" x14ac:dyDescent="0.55000000000000004">
      <c r="A118346" s="1" t="s">
        <v>281815</v>
      </c>
      <c r="B118346" s="1" t="s">
        <v>284576</v>
      </c>
      <c r="C118346" s="1" t="s">
        <v>284582</v>
      </c>
      <c r="D118346" s="1" t="s">
        <v>281818</v>
      </c>
      <c r="E118346" s="1" t="s">
        <v>281819</v>
      </c>
      <c r="F118346" s="1" t="s">
        <v>284578</v>
      </c>
      <c r="G118346" s="1" t="s">
        <v>284579</v>
      </c>
      <c r="H118346" s="1" t="s">
        <v>284583</v>
      </c>
      <c r="I118346" s="1" t="s">
        <v>284584</v>
      </c>
    </row>
    <row r="118347" spans="1:9" x14ac:dyDescent="0.55000000000000004">
      <c r="A118347" s="1" t="s">
        <v>281815</v>
      </c>
      <c r="B118347" s="1" t="s">
        <v>284576</v>
      </c>
      <c r="C118347" s="1" t="s">
        <v>284585</v>
      </c>
      <c r="D118347" s="1" t="s">
        <v>281818</v>
      </c>
      <c r="E118347" s="1" t="s">
        <v>281819</v>
      </c>
      <c r="F118347" s="1" t="s">
        <v>284578</v>
      </c>
      <c r="G118347" s="1" t="s">
        <v>284579</v>
      </c>
      <c r="H118347" s="1" t="s">
        <v>72031</v>
      </c>
      <c r="I118347" s="1" t="s">
        <v>72032</v>
      </c>
    </row>
    <row r="118348" spans="1:9" x14ac:dyDescent="0.55000000000000004">
      <c r="A118348" s="1" t="s">
        <v>281815</v>
      </c>
      <c r="B118348" s="1" t="s">
        <v>284576</v>
      </c>
      <c r="C118348" s="1" t="s">
        <v>284586</v>
      </c>
      <c r="D118348" s="1" t="s">
        <v>281818</v>
      </c>
      <c r="E118348" s="1" t="s">
        <v>281819</v>
      </c>
      <c r="F118348" s="1" t="s">
        <v>284578</v>
      </c>
      <c r="G118348" s="1" t="s">
        <v>284579</v>
      </c>
      <c r="H118348" s="1" t="s">
        <v>284587</v>
      </c>
      <c r="I118348" s="1" t="s">
        <v>284588</v>
      </c>
    </row>
    <row r="118349" spans="1:9" x14ac:dyDescent="0.55000000000000004">
      <c r="A118349" s="1" t="s">
        <v>281815</v>
      </c>
      <c r="B118349" s="1" t="s">
        <v>284576</v>
      </c>
      <c r="C118349" s="1" t="s">
        <v>284589</v>
      </c>
      <c r="D118349" s="1" t="s">
        <v>281818</v>
      </c>
      <c r="E118349" s="1" t="s">
        <v>281819</v>
      </c>
      <c r="F118349" s="1" t="s">
        <v>284578</v>
      </c>
      <c r="G118349" s="1" t="s">
        <v>284579</v>
      </c>
      <c r="H118349" s="1" t="s">
        <v>23923</v>
      </c>
      <c r="I118349" s="1" t="s">
        <v>35491</v>
      </c>
    </row>
    <row r="118350" spans="1:9" x14ac:dyDescent="0.55000000000000004">
      <c r="A118350" s="1" t="s">
        <v>281815</v>
      </c>
      <c r="B118350" s="1" t="s">
        <v>284576</v>
      </c>
      <c r="C118350" s="1" t="s">
        <v>284590</v>
      </c>
      <c r="D118350" s="1" t="s">
        <v>281818</v>
      </c>
      <c r="E118350" s="1" t="s">
        <v>281819</v>
      </c>
      <c r="F118350" s="1" t="s">
        <v>284578</v>
      </c>
      <c r="G118350" s="1" t="s">
        <v>284579</v>
      </c>
      <c r="H118350" s="1" t="s">
        <v>284591</v>
      </c>
      <c r="I118350" s="1" t="s">
        <v>284592</v>
      </c>
    </row>
    <row r="118351" spans="1:9" x14ac:dyDescent="0.55000000000000004">
      <c r="A118351" s="1" t="s">
        <v>281815</v>
      </c>
      <c r="B118351" s="1" t="s">
        <v>284593</v>
      </c>
      <c r="C118351" s="1" t="s">
        <v>284594</v>
      </c>
      <c r="D118351" s="1" t="s">
        <v>281818</v>
      </c>
      <c r="E118351" s="1" t="s">
        <v>281819</v>
      </c>
      <c r="F118351" s="1" t="s">
        <v>284595</v>
      </c>
      <c r="G118351" s="1" t="s">
        <v>284596</v>
      </c>
      <c r="H118351" s="1" t="s">
        <v>16</v>
      </c>
      <c r="I118351" s="1" t="s">
        <v>17</v>
      </c>
    </row>
    <row r="118352" spans="1:9" x14ac:dyDescent="0.55000000000000004">
      <c r="A118352" s="1" t="s">
        <v>281815</v>
      </c>
      <c r="B118352" s="1" t="s">
        <v>284593</v>
      </c>
      <c r="C118352" s="1" t="s">
        <v>284597</v>
      </c>
      <c r="D118352" s="1" t="s">
        <v>281818</v>
      </c>
      <c r="E118352" s="1" t="s">
        <v>281819</v>
      </c>
      <c r="F118352" s="1" t="s">
        <v>284595</v>
      </c>
      <c r="G118352" s="1" t="s">
        <v>284596</v>
      </c>
      <c r="H118352" s="1" t="s">
        <v>284598</v>
      </c>
      <c r="I118352" s="1" t="s">
        <v>284599</v>
      </c>
    </row>
    <row r="118353" spans="1:9" x14ac:dyDescent="0.55000000000000004">
      <c r="A118353" s="1" t="s">
        <v>281815</v>
      </c>
      <c r="B118353" s="1" t="s">
        <v>284593</v>
      </c>
      <c r="C118353" s="1" t="s">
        <v>284600</v>
      </c>
      <c r="D118353" s="1" t="s">
        <v>281818</v>
      </c>
      <c r="E118353" s="1" t="s">
        <v>281819</v>
      </c>
      <c r="F118353" s="1" t="s">
        <v>284595</v>
      </c>
      <c r="G118353" s="1" t="s">
        <v>284596</v>
      </c>
      <c r="H118353" s="1" t="s">
        <v>284601</v>
      </c>
      <c r="I118353" s="1" t="s">
        <v>284602</v>
      </c>
    </row>
    <row r="118354" spans="1:9" x14ac:dyDescent="0.55000000000000004">
      <c r="A118354" s="1" t="s">
        <v>281815</v>
      </c>
      <c r="B118354" s="1" t="s">
        <v>284593</v>
      </c>
      <c r="C118354" s="1" t="s">
        <v>284603</v>
      </c>
      <c r="D118354" s="1" t="s">
        <v>281818</v>
      </c>
      <c r="E118354" s="1" t="s">
        <v>281819</v>
      </c>
      <c r="F118354" s="1" t="s">
        <v>284595</v>
      </c>
      <c r="G118354" s="1" t="s">
        <v>284596</v>
      </c>
      <c r="H118354" s="1" t="s">
        <v>284604</v>
      </c>
      <c r="I118354" s="1" t="s">
        <v>284605</v>
      </c>
    </row>
    <row r="118355" spans="1:9" x14ac:dyDescent="0.55000000000000004">
      <c r="A118355" s="1" t="s">
        <v>281815</v>
      </c>
      <c r="B118355" s="1" t="s">
        <v>284593</v>
      </c>
      <c r="C118355" s="1" t="s">
        <v>284606</v>
      </c>
      <c r="D118355" s="1" t="s">
        <v>281818</v>
      </c>
      <c r="E118355" s="1" t="s">
        <v>281819</v>
      </c>
      <c r="F118355" s="1" t="s">
        <v>284595</v>
      </c>
      <c r="G118355" s="1" t="s">
        <v>284596</v>
      </c>
      <c r="H118355" s="1" t="s">
        <v>284607</v>
      </c>
      <c r="I118355" s="1" t="s">
        <v>284608</v>
      </c>
    </row>
    <row r="118356" spans="1:9" x14ac:dyDescent="0.55000000000000004">
      <c r="A118356" s="1" t="s">
        <v>281815</v>
      </c>
      <c r="B118356" s="1" t="s">
        <v>284593</v>
      </c>
      <c r="C118356" s="1" t="s">
        <v>284609</v>
      </c>
      <c r="D118356" s="1" t="s">
        <v>281818</v>
      </c>
      <c r="E118356" s="1" t="s">
        <v>281819</v>
      </c>
      <c r="F118356" s="1" t="s">
        <v>284595</v>
      </c>
      <c r="G118356" s="1" t="s">
        <v>284596</v>
      </c>
      <c r="H118356" s="1" t="s">
        <v>284610</v>
      </c>
      <c r="I118356" s="1" t="s">
        <v>1641</v>
      </c>
    </row>
    <row r="118357" spans="1:9" x14ac:dyDescent="0.55000000000000004">
      <c r="A118357" s="1" t="s">
        <v>281815</v>
      </c>
      <c r="B118357" s="1" t="s">
        <v>284593</v>
      </c>
      <c r="C118357" s="1" t="s">
        <v>284611</v>
      </c>
      <c r="D118357" s="1" t="s">
        <v>281818</v>
      </c>
      <c r="E118357" s="1" t="s">
        <v>281819</v>
      </c>
      <c r="F118357" s="1" t="s">
        <v>284595</v>
      </c>
      <c r="G118357" s="1" t="s">
        <v>284596</v>
      </c>
      <c r="H118357" s="1" t="s">
        <v>21069</v>
      </c>
      <c r="I118357" s="1" t="s">
        <v>21070</v>
      </c>
    </row>
    <row r="118358" spans="1:9" x14ac:dyDescent="0.55000000000000004">
      <c r="A118358" s="1" t="s">
        <v>281815</v>
      </c>
      <c r="B118358" s="1" t="s">
        <v>284612</v>
      </c>
      <c r="C118358" s="1" t="s">
        <v>284613</v>
      </c>
      <c r="D118358" s="1" t="s">
        <v>281818</v>
      </c>
      <c r="E118358" s="1" t="s">
        <v>281819</v>
      </c>
      <c r="F118358" s="1" t="s">
        <v>284614</v>
      </c>
      <c r="G118358" s="1" t="s">
        <v>284615</v>
      </c>
      <c r="H118358" s="1" t="s">
        <v>16</v>
      </c>
      <c r="I118358" s="1" t="s">
        <v>17</v>
      </c>
    </row>
    <row r="118359" spans="1:9" x14ac:dyDescent="0.55000000000000004">
      <c r="A118359" s="1" t="s">
        <v>281815</v>
      </c>
      <c r="B118359" s="1" t="s">
        <v>284612</v>
      </c>
      <c r="C118359" s="1" t="s">
        <v>284616</v>
      </c>
      <c r="D118359" s="1" t="s">
        <v>281818</v>
      </c>
      <c r="E118359" s="1" t="s">
        <v>281819</v>
      </c>
      <c r="F118359" s="1" t="s">
        <v>284614</v>
      </c>
      <c r="G118359" s="1" t="s">
        <v>284615</v>
      </c>
      <c r="H118359" s="1" t="s">
        <v>67496</v>
      </c>
      <c r="I118359" s="1" t="s">
        <v>67497</v>
      </c>
    </row>
    <row r="118360" spans="1:9" x14ac:dyDescent="0.55000000000000004">
      <c r="A118360" s="1" t="s">
        <v>281815</v>
      </c>
      <c r="B118360" s="1" t="s">
        <v>284612</v>
      </c>
      <c r="C118360" s="1" t="s">
        <v>284617</v>
      </c>
      <c r="D118360" s="1" t="s">
        <v>281818</v>
      </c>
      <c r="E118360" s="1" t="s">
        <v>281819</v>
      </c>
      <c r="F118360" s="1" t="s">
        <v>284614</v>
      </c>
      <c r="G118360" s="1" t="s">
        <v>284615</v>
      </c>
      <c r="H118360" s="1" t="s">
        <v>284618</v>
      </c>
      <c r="I118360" s="1" t="s">
        <v>284619</v>
      </c>
    </row>
    <row r="118361" spans="1:9" x14ac:dyDescent="0.55000000000000004">
      <c r="A118361" s="1" t="s">
        <v>281815</v>
      </c>
      <c r="B118361" s="1" t="s">
        <v>284612</v>
      </c>
      <c r="C118361" s="1" t="s">
        <v>284620</v>
      </c>
      <c r="D118361" s="1" t="s">
        <v>281818</v>
      </c>
      <c r="E118361" s="1" t="s">
        <v>281819</v>
      </c>
      <c r="F118361" s="1" t="s">
        <v>284614</v>
      </c>
      <c r="G118361" s="1" t="s">
        <v>284615</v>
      </c>
      <c r="H118361" s="1" t="s">
        <v>284621</v>
      </c>
      <c r="I118361" s="1" t="s">
        <v>284622</v>
      </c>
    </row>
    <row r="118362" spans="1:9" x14ac:dyDescent="0.55000000000000004">
      <c r="A118362" s="1" t="s">
        <v>281815</v>
      </c>
      <c r="B118362" s="1" t="s">
        <v>284612</v>
      </c>
      <c r="C118362" s="1" t="s">
        <v>284623</v>
      </c>
      <c r="D118362" s="1" t="s">
        <v>281818</v>
      </c>
      <c r="E118362" s="1" t="s">
        <v>281819</v>
      </c>
      <c r="F118362" s="1" t="s">
        <v>284614</v>
      </c>
      <c r="G118362" s="1" t="s">
        <v>284615</v>
      </c>
      <c r="H118362" s="1" t="s">
        <v>284624</v>
      </c>
      <c r="I118362" s="1" t="s">
        <v>284625</v>
      </c>
    </row>
    <row r="118363" spans="1:9" x14ac:dyDescent="0.55000000000000004">
      <c r="A118363" s="1" t="s">
        <v>281815</v>
      </c>
      <c r="B118363" s="1" t="s">
        <v>284612</v>
      </c>
      <c r="C118363" s="1" t="s">
        <v>284626</v>
      </c>
      <c r="D118363" s="1" t="s">
        <v>281818</v>
      </c>
      <c r="E118363" s="1" t="s">
        <v>281819</v>
      </c>
      <c r="F118363" s="1" t="s">
        <v>284614</v>
      </c>
      <c r="G118363" s="1" t="s">
        <v>284615</v>
      </c>
      <c r="H118363" s="1" t="s">
        <v>284627</v>
      </c>
      <c r="I118363" s="1" t="s">
        <v>284628</v>
      </c>
    </row>
    <row r="118364" spans="1:9" x14ac:dyDescent="0.55000000000000004">
      <c r="A118364" s="1" t="s">
        <v>281815</v>
      </c>
      <c r="B118364" s="1" t="s">
        <v>284612</v>
      </c>
      <c r="C118364" s="1" t="s">
        <v>284629</v>
      </c>
      <c r="D118364" s="1" t="s">
        <v>281818</v>
      </c>
      <c r="E118364" s="1" t="s">
        <v>281819</v>
      </c>
      <c r="F118364" s="1" t="s">
        <v>284614</v>
      </c>
      <c r="G118364" s="1" t="s">
        <v>284615</v>
      </c>
      <c r="H118364" s="1" t="s">
        <v>32616</v>
      </c>
      <c r="I118364" s="1" t="s">
        <v>226123</v>
      </c>
    </row>
    <row r="118365" spans="1:9" x14ac:dyDescent="0.55000000000000004">
      <c r="A118365" s="1" t="s">
        <v>281815</v>
      </c>
      <c r="B118365" s="1" t="s">
        <v>284612</v>
      </c>
      <c r="C118365" s="1" t="s">
        <v>284630</v>
      </c>
      <c r="D118365" s="1" t="s">
        <v>281818</v>
      </c>
      <c r="E118365" s="1" t="s">
        <v>281819</v>
      </c>
      <c r="F118365" s="1" t="s">
        <v>284614</v>
      </c>
      <c r="G118365" s="1" t="s">
        <v>284615</v>
      </c>
      <c r="H118365" s="1" t="s">
        <v>18677</v>
      </c>
      <c r="I118365" s="1" t="s">
        <v>255499</v>
      </c>
    </row>
    <row r="118366" spans="1:9" x14ac:dyDescent="0.55000000000000004">
      <c r="A118366" s="1" t="s">
        <v>281815</v>
      </c>
      <c r="B118366" s="1" t="s">
        <v>284612</v>
      </c>
      <c r="C118366" s="1" t="s">
        <v>284631</v>
      </c>
      <c r="D118366" s="1" t="s">
        <v>281818</v>
      </c>
      <c r="E118366" s="1" t="s">
        <v>281819</v>
      </c>
      <c r="F118366" s="1" t="s">
        <v>284614</v>
      </c>
      <c r="G118366" s="1" t="s">
        <v>284615</v>
      </c>
      <c r="H118366" s="1" t="s">
        <v>221533</v>
      </c>
      <c r="I118366" s="1" t="s">
        <v>284632</v>
      </c>
    </row>
    <row r="118367" spans="1:9" x14ac:dyDescent="0.55000000000000004">
      <c r="A118367" s="1" t="s">
        <v>281815</v>
      </c>
      <c r="B118367" s="1" t="s">
        <v>284612</v>
      </c>
      <c r="C118367" s="1" t="s">
        <v>284633</v>
      </c>
      <c r="D118367" s="1" t="s">
        <v>281818</v>
      </c>
      <c r="E118367" s="1" t="s">
        <v>281819</v>
      </c>
      <c r="F118367" s="1" t="s">
        <v>284614</v>
      </c>
      <c r="G118367" s="1" t="s">
        <v>284615</v>
      </c>
      <c r="H118367" s="1" t="s">
        <v>284634</v>
      </c>
      <c r="I118367" s="1" t="s">
        <v>284635</v>
      </c>
    </row>
    <row r="118368" spans="1:9" x14ac:dyDescent="0.55000000000000004">
      <c r="A118368" s="1" t="s">
        <v>281815</v>
      </c>
      <c r="B118368" s="1" t="s">
        <v>284612</v>
      </c>
      <c r="C118368" s="1" t="s">
        <v>284636</v>
      </c>
      <c r="D118368" s="1" t="s">
        <v>281818</v>
      </c>
      <c r="E118368" s="1" t="s">
        <v>281819</v>
      </c>
      <c r="F118368" s="1" t="s">
        <v>284614</v>
      </c>
      <c r="G118368" s="1" t="s">
        <v>284615</v>
      </c>
      <c r="H118368" s="1" t="s">
        <v>56609</v>
      </c>
      <c r="I118368" s="1" t="s">
        <v>56610</v>
      </c>
    </row>
    <row r="118369" spans="1:9" x14ac:dyDescent="0.55000000000000004">
      <c r="A118369" s="1" t="s">
        <v>281815</v>
      </c>
      <c r="B118369" s="1" t="s">
        <v>284612</v>
      </c>
      <c r="C118369" s="1" t="s">
        <v>284637</v>
      </c>
      <c r="D118369" s="1" t="s">
        <v>281818</v>
      </c>
      <c r="E118369" s="1" t="s">
        <v>281819</v>
      </c>
      <c r="F118369" s="1" t="s">
        <v>284614</v>
      </c>
      <c r="G118369" s="1" t="s">
        <v>284615</v>
      </c>
      <c r="H118369" s="1" t="s">
        <v>261290</v>
      </c>
      <c r="I118369" s="1" t="s">
        <v>234341</v>
      </c>
    </row>
    <row r="118370" spans="1:9" x14ac:dyDescent="0.55000000000000004">
      <c r="A118370" s="1" t="s">
        <v>281815</v>
      </c>
      <c r="B118370" s="1" t="s">
        <v>284612</v>
      </c>
      <c r="C118370" s="1" t="s">
        <v>284638</v>
      </c>
      <c r="D118370" s="1" t="s">
        <v>281818</v>
      </c>
      <c r="E118370" s="1" t="s">
        <v>281819</v>
      </c>
      <c r="F118370" s="1" t="s">
        <v>284614</v>
      </c>
      <c r="G118370" s="1" t="s">
        <v>284615</v>
      </c>
      <c r="H118370" s="1" t="s">
        <v>26786</v>
      </c>
      <c r="I118370" s="1" t="s">
        <v>26787</v>
      </c>
    </row>
    <row r="118371" spans="1:9" x14ac:dyDescent="0.55000000000000004">
      <c r="A118371" s="1" t="s">
        <v>281815</v>
      </c>
      <c r="B118371" s="1" t="s">
        <v>284612</v>
      </c>
      <c r="C118371" s="1" t="s">
        <v>284639</v>
      </c>
      <c r="D118371" s="1" t="s">
        <v>281818</v>
      </c>
      <c r="E118371" s="1" t="s">
        <v>281819</v>
      </c>
      <c r="F118371" s="1" t="s">
        <v>284614</v>
      </c>
      <c r="G118371" s="1" t="s">
        <v>284615</v>
      </c>
      <c r="H118371" s="1" t="s">
        <v>26891</v>
      </c>
      <c r="I118371" s="1" t="s">
        <v>284640</v>
      </c>
    </row>
    <row r="118372" spans="1:9" x14ac:dyDescent="0.55000000000000004">
      <c r="A118372" s="1" t="s">
        <v>281815</v>
      </c>
      <c r="B118372" s="1" t="s">
        <v>284612</v>
      </c>
      <c r="C118372" s="1" t="s">
        <v>284641</v>
      </c>
      <c r="D118372" s="1" t="s">
        <v>281818</v>
      </c>
      <c r="E118372" s="1" t="s">
        <v>281819</v>
      </c>
      <c r="F118372" s="1" t="s">
        <v>284614</v>
      </c>
      <c r="G118372" s="1" t="s">
        <v>284615</v>
      </c>
      <c r="H118372" s="1" t="s">
        <v>284642</v>
      </c>
      <c r="I118372" s="1" t="s">
        <v>284643</v>
      </c>
    </row>
    <row r="118373" spans="1:9" x14ac:dyDescent="0.55000000000000004">
      <c r="A118373" s="1" t="s">
        <v>281815</v>
      </c>
      <c r="B118373" s="1" t="s">
        <v>284612</v>
      </c>
      <c r="C118373" s="1" t="s">
        <v>284644</v>
      </c>
      <c r="D118373" s="1" t="s">
        <v>281818</v>
      </c>
      <c r="E118373" s="1" t="s">
        <v>281819</v>
      </c>
      <c r="F118373" s="1" t="s">
        <v>284614</v>
      </c>
      <c r="G118373" s="1" t="s">
        <v>284615</v>
      </c>
      <c r="H118373" s="1" t="s">
        <v>284645</v>
      </c>
      <c r="I118373" s="1" t="s">
        <v>49635</v>
      </c>
    </row>
    <row r="118374" spans="1:9" x14ac:dyDescent="0.55000000000000004">
      <c r="A118374" s="1" t="s">
        <v>281815</v>
      </c>
      <c r="B118374" s="1" t="s">
        <v>284612</v>
      </c>
      <c r="C118374" s="1" t="s">
        <v>284646</v>
      </c>
      <c r="D118374" s="1" t="s">
        <v>281818</v>
      </c>
      <c r="E118374" s="1" t="s">
        <v>281819</v>
      </c>
      <c r="F118374" s="1" t="s">
        <v>284614</v>
      </c>
      <c r="G118374" s="1" t="s">
        <v>284615</v>
      </c>
      <c r="H118374" s="1" t="s">
        <v>125551</v>
      </c>
      <c r="I118374" s="1" t="s">
        <v>284647</v>
      </c>
    </row>
    <row r="118375" spans="1:9" x14ac:dyDescent="0.55000000000000004">
      <c r="A118375" s="1" t="s">
        <v>281815</v>
      </c>
      <c r="B118375" s="1" t="s">
        <v>284612</v>
      </c>
      <c r="C118375" s="1" t="s">
        <v>284648</v>
      </c>
      <c r="D118375" s="1" t="s">
        <v>281818</v>
      </c>
      <c r="E118375" s="1" t="s">
        <v>281819</v>
      </c>
      <c r="F118375" s="1" t="s">
        <v>284614</v>
      </c>
      <c r="G118375" s="1" t="s">
        <v>284615</v>
      </c>
      <c r="H118375" s="1" t="s">
        <v>284649</v>
      </c>
      <c r="I118375" s="1" t="s">
        <v>284650</v>
      </c>
    </row>
    <row r="118376" spans="1:9" x14ac:dyDescent="0.55000000000000004">
      <c r="A118376" s="1" t="s">
        <v>281815</v>
      </c>
      <c r="B118376" s="1" t="s">
        <v>284612</v>
      </c>
      <c r="C118376" s="1" t="s">
        <v>284651</v>
      </c>
      <c r="D118376" s="1" t="s">
        <v>281818</v>
      </c>
      <c r="E118376" s="1" t="s">
        <v>281819</v>
      </c>
      <c r="F118376" s="1" t="s">
        <v>284614</v>
      </c>
      <c r="G118376" s="1" t="s">
        <v>284615</v>
      </c>
      <c r="H118376" s="1" t="s">
        <v>40018</v>
      </c>
      <c r="I118376" s="1" t="s">
        <v>40019</v>
      </c>
    </row>
    <row r="118377" spans="1:9" x14ac:dyDescent="0.55000000000000004">
      <c r="A118377" s="1" t="s">
        <v>281815</v>
      </c>
      <c r="B118377" s="1" t="s">
        <v>284652</v>
      </c>
      <c r="C118377" s="1" t="s">
        <v>284653</v>
      </c>
      <c r="D118377" s="1" t="s">
        <v>281818</v>
      </c>
      <c r="E118377" s="1" t="s">
        <v>281819</v>
      </c>
      <c r="F118377" s="1" t="s">
        <v>284654</v>
      </c>
      <c r="G118377" s="1" t="s">
        <v>284655</v>
      </c>
      <c r="H118377" s="1" t="s">
        <v>16</v>
      </c>
      <c r="I118377" s="1" t="s">
        <v>17</v>
      </c>
    </row>
    <row r="118378" spans="1:9" x14ac:dyDescent="0.55000000000000004">
      <c r="A118378" s="1" t="s">
        <v>281815</v>
      </c>
      <c r="B118378" s="1" t="s">
        <v>284652</v>
      </c>
      <c r="C118378" s="1" t="s">
        <v>284656</v>
      </c>
      <c r="D118378" s="1" t="s">
        <v>281818</v>
      </c>
      <c r="E118378" s="1" t="s">
        <v>281819</v>
      </c>
      <c r="F118378" s="1" t="s">
        <v>284654</v>
      </c>
      <c r="G118378" s="1" t="s">
        <v>284655</v>
      </c>
      <c r="H118378" s="1" t="s">
        <v>68574</v>
      </c>
      <c r="I118378" s="1" t="s">
        <v>68575</v>
      </c>
    </row>
    <row r="118379" spans="1:9" x14ac:dyDescent="0.55000000000000004">
      <c r="A118379" s="1" t="s">
        <v>281815</v>
      </c>
      <c r="B118379" s="1" t="s">
        <v>284652</v>
      </c>
      <c r="C118379" s="1" t="s">
        <v>284657</v>
      </c>
      <c r="D118379" s="1" t="s">
        <v>281818</v>
      </c>
      <c r="E118379" s="1" t="s">
        <v>281819</v>
      </c>
      <c r="F118379" s="1" t="s">
        <v>284654</v>
      </c>
      <c r="G118379" s="1" t="s">
        <v>284655</v>
      </c>
      <c r="H118379" s="1" t="s">
        <v>284658</v>
      </c>
      <c r="I118379" s="1" t="s">
        <v>284659</v>
      </c>
    </row>
    <row r="118380" spans="1:9" x14ac:dyDescent="0.55000000000000004">
      <c r="A118380" s="1" t="s">
        <v>281815</v>
      </c>
      <c r="B118380" s="1" t="s">
        <v>284652</v>
      </c>
      <c r="C118380" s="1" t="s">
        <v>284660</v>
      </c>
      <c r="D118380" s="1" t="s">
        <v>281818</v>
      </c>
      <c r="E118380" s="1" t="s">
        <v>281819</v>
      </c>
      <c r="F118380" s="1" t="s">
        <v>284654</v>
      </c>
      <c r="G118380" s="1" t="s">
        <v>284655</v>
      </c>
      <c r="H118380" s="1" t="s">
        <v>284661</v>
      </c>
      <c r="I118380" s="1" t="s">
        <v>284662</v>
      </c>
    </row>
    <row r="118381" spans="1:9" x14ac:dyDescent="0.55000000000000004">
      <c r="A118381" s="1" t="s">
        <v>281815</v>
      </c>
      <c r="B118381" s="1" t="s">
        <v>284652</v>
      </c>
      <c r="C118381" s="1" t="s">
        <v>284663</v>
      </c>
      <c r="D118381" s="1" t="s">
        <v>281818</v>
      </c>
      <c r="E118381" s="1" t="s">
        <v>281819</v>
      </c>
      <c r="F118381" s="1" t="s">
        <v>284654</v>
      </c>
      <c r="G118381" s="1" t="s">
        <v>284655</v>
      </c>
      <c r="H118381" s="1" t="s">
        <v>284664</v>
      </c>
      <c r="I118381" s="1" t="s">
        <v>284665</v>
      </c>
    </row>
    <row r="118382" spans="1:9" x14ac:dyDescent="0.55000000000000004">
      <c r="A118382" s="1" t="s">
        <v>281815</v>
      </c>
      <c r="B118382" s="1" t="s">
        <v>284652</v>
      </c>
      <c r="C118382" s="1" t="s">
        <v>284666</v>
      </c>
      <c r="D118382" s="1" t="s">
        <v>281818</v>
      </c>
      <c r="E118382" s="1" t="s">
        <v>281819</v>
      </c>
      <c r="F118382" s="1" t="s">
        <v>284654</v>
      </c>
      <c r="G118382" s="1" t="s">
        <v>284655</v>
      </c>
      <c r="H118382" s="1" t="s">
        <v>284667</v>
      </c>
      <c r="I118382" s="1" t="s">
        <v>284668</v>
      </c>
    </row>
    <row r="118383" spans="1:9" x14ac:dyDescent="0.55000000000000004">
      <c r="A118383" s="1" t="s">
        <v>281815</v>
      </c>
      <c r="B118383" s="1" t="s">
        <v>284652</v>
      </c>
      <c r="C118383" s="1" t="s">
        <v>284669</v>
      </c>
      <c r="D118383" s="1" t="s">
        <v>281818</v>
      </c>
      <c r="E118383" s="1" t="s">
        <v>281819</v>
      </c>
      <c r="F118383" s="1" t="s">
        <v>284654</v>
      </c>
      <c r="G118383" s="1" t="s">
        <v>284655</v>
      </c>
      <c r="H118383" s="1" t="s">
        <v>284670</v>
      </c>
      <c r="I118383" s="1" t="s">
        <v>284671</v>
      </c>
    </row>
    <row r="118384" spans="1:9" x14ac:dyDescent="0.55000000000000004">
      <c r="A118384" s="1" t="s">
        <v>281815</v>
      </c>
      <c r="B118384" s="1" t="s">
        <v>284652</v>
      </c>
      <c r="C118384" s="1" t="s">
        <v>284672</v>
      </c>
      <c r="D118384" s="1" t="s">
        <v>281818</v>
      </c>
      <c r="E118384" s="1" t="s">
        <v>281819</v>
      </c>
      <c r="F118384" s="1" t="s">
        <v>284654</v>
      </c>
      <c r="G118384" s="1" t="s">
        <v>284655</v>
      </c>
      <c r="H118384" s="1" t="s">
        <v>284673</v>
      </c>
      <c r="I118384" s="1" t="s">
        <v>284674</v>
      </c>
    </row>
    <row r="118385" spans="1:9" x14ac:dyDescent="0.55000000000000004">
      <c r="A118385" s="1" t="s">
        <v>281815</v>
      </c>
      <c r="B118385" s="1" t="s">
        <v>284652</v>
      </c>
      <c r="C118385" s="1" t="s">
        <v>284675</v>
      </c>
      <c r="D118385" s="1" t="s">
        <v>281818</v>
      </c>
      <c r="E118385" s="1" t="s">
        <v>281819</v>
      </c>
      <c r="F118385" s="1" t="s">
        <v>284654</v>
      </c>
      <c r="G118385" s="1" t="s">
        <v>284655</v>
      </c>
      <c r="H118385" s="1" t="s">
        <v>284676</v>
      </c>
      <c r="I118385" s="1" t="s">
        <v>284677</v>
      </c>
    </row>
    <row r="118386" spans="1:9" x14ac:dyDescent="0.55000000000000004">
      <c r="A118386" s="1" t="s">
        <v>281815</v>
      </c>
      <c r="B118386" s="1" t="s">
        <v>284652</v>
      </c>
      <c r="C118386" s="1" t="s">
        <v>284678</v>
      </c>
      <c r="D118386" s="1" t="s">
        <v>281818</v>
      </c>
      <c r="E118386" s="1" t="s">
        <v>281819</v>
      </c>
      <c r="F118386" s="1" t="s">
        <v>284654</v>
      </c>
      <c r="G118386" s="1" t="s">
        <v>284655</v>
      </c>
      <c r="H118386" s="1" t="s">
        <v>284679</v>
      </c>
      <c r="I118386" s="1" t="s">
        <v>284680</v>
      </c>
    </row>
    <row r="118387" spans="1:9" x14ac:dyDescent="0.55000000000000004">
      <c r="A118387" s="1" t="s">
        <v>281815</v>
      </c>
      <c r="B118387" s="1" t="s">
        <v>284652</v>
      </c>
      <c r="C118387" s="1" t="s">
        <v>284681</v>
      </c>
      <c r="D118387" s="1" t="s">
        <v>281818</v>
      </c>
      <c r="E118387" s="1" t="s">
        <v>281819</v>
      </c>
      <c r="F118387" s="1" t="s">
        <v>284654</v>
      </c>
      <c r="G118387" s="1" t="s">
        <v>284655</v>
      </c>
      <c r="H118387" s="1" t="s">
        <v>284682</v>
      </c>
      <c r="I118387" s="1" t="s">
        <v>284683</v>
      </c>
    </row>
    <row r="118388" spans="1:9" x14ac:dyDescent="0.55000000000000004">
      <c r="A118388" s="1" t="s">
        <v>281815</v>
      </c>
      <c r="B118388" s="1" t="s">
        <v>284652</v>
      </c>
      <c r="C118388" s="1" t="s">
        <v>284684</v>
      </c>
      <c r="D118388" s="1" t="s">
        <v>281818</v>
      </c>
      <c r="E118388" s="1" t="s">
        <v>281819</v>
      </c>
      <c r="F118388" s="1" t="s">
        <v>284654</v>
      </c>
      <c r="G118388" s="1" t="s">
        <v>284655</v>
      </c>
      <c r="H118388" s="1" t="s">
        <v>284685</v>
      </c>
      <c r="I118388" s="1" t="s">
        <v>284686</v>
      </c>
    </row>
    <row r="118389" spans="1:9" x14ac:dyDescent="0.55000000000000004">
      <c r="A118389" s="1" t="s">
        <v>281815</v>
      </c>
      <c r="B118389" s="1" t="s">
        <v>284687</v>
      </c>
      <c r="C118389" s="1" t="s">
        <v>284688</v>
      </c>
      <c r="D118389" s="1" t="s">
        <v>281818</v>
      </c>
      <c r="E118389" s="1" t="s">
        <v>281819</v>
      </c>
      <c r="F118389" s="1" t="s">
        <v>284689</v>
      </c>
      <c r="G118389" s="1" t="s">
        <v>284690</v>
      </c>
      <c r="H118389" s="1" t="s">
        <v>16</v>
      </c>
      <c r="I118389" s="1" t="s">
        <v>17</v>
      </c>
    </row>
    <row r="118390" spans="1:9" x14ac:dyDescent="0.55000000000000004">
      <c r="A118390" s="1" t="s">
        <v>281815</v>
      </c>
      <c r="B118390" s="1" t="s">
        <v>284687</v>
      </c>
      <c r="C118390" s="1" t="s">
        <v>284691</v>
      </c>
      <c r="D118390" s="1" t="s">
        <v>281818</v>
      </c>
      <c r="E118390" s="1" t="s">
        <v>281819</v>
      </c>
      <c r="F118390" s="1" t="s">
        <v>284689</v>
      </c>
      <c r="G118390" s="1" t="s">
        <v>284690</v>
      </c>
      <c r="H118390" s="1" t="s">
        <v>284692</v>
      </c>
      <c r="I118390" s="1" t="s">
        <v>284693</v>
      </c>
    </row>
    <row r="118391" spans="1:9" x14ac:dyDescent="0.55000000000000004">
      <c r="A118391" s="1" t="s">
        <v>281815</v>
      </c>
      <c r="B118391" s="1" t="s">
        <v>284687</v>
      </c>
      <c r="C118391" s="1" t="s">
        <v>284694</v>
      </c>
      <c r="D118391" s="1" t="s">
        <v>281818</v>
      </c>
      <c r="E118391" s="1" t="s">
        <v>281819</v>
      </c>
      <c r="F118391" s="1" t="s">
        <v>284689</v>
      </c>
      <c r="G118391" s="1" t="s">
        <v>284690</v>
      </c>
      <c r="H118391" s="1" t="s">
        <v>284695</v>
      </c>
      <c r="I118391" s="1" t="s">
        <v>284696</v>
      </c>
    </row>
    <row r="118392" spans="1:9" x14ac:dyDescent="0.55000000000000004">
      <c r="A118392" s="1" t="s">
        <v>281815</v>
      </c>
      <c r="B118392" s="1" t="s">
        <v>284687</v>
      </c>
      <c r="C118392" s="1" t="s">
        <v>284697</v>
      </c>
      <c r="D118392" s="1" t="s">
        <v>281818</v>
      </c>
      <c r="E118392" s="1" t="s">
        <v>281819</v>
      </c>
      <c r="F118392" s="1" t="s">
        <v>284689</v>
      </c>
      <c r="G118392" s="1" t="s">
        <v>284690</v>
      </c>
      <c r="H118392" s="1" t="s">
        <v>284698</v>
      </c>
      <c r="I118392" s="1" t="s">
        <v>284699</v>
      </c>
    </row>
    <row r="118393" spans="1:9" x14ac:dyDescent="0.55000000000000004">
      <c r="A118393" s="1" t="s">
        <v>281815</v>
      </c>
      <c r="B118393" s="1" t="s">
        <v>284687</v>
      </c>
      <c r="C118393" s="1" t="s">
        <v>284700</v>
      </c>
      <c r="D118393" s="1" t="s">
        <v>281818</v>
      </c>
      <c r="E118393" s="1" t="s">
        <v>281819</v>
      </c>
      <c r="F118393" s="1" t="s">
        <v>284689</v>
      </c>
      <c r="G118393" s="1" t="s">
        <v>284690</v>
      </c>
      <c r="H118393" s="1" t="s">
        <v>284701</v>
      </c>
      <c r="I118393" s="1" t="s">
        <v>284702</v>
      </c>
    </row>
    <row r="118394" spans="1:9" x14ac:dyDescent="0.55000000000000004">
      <c r="A118394" s="1" t="s">
        <v>281815</v>
      </c>
      <c r="B118394" s="1" t="s">
        <v>284687</v>
      </c>
      <c r="C118394" s="1" t="s">
        <v>284703</v>
      </c>
      <c r="D118394" s="1" t="s">
        <v>281818</v>
      </c>
      <c r="E118394" s="1" t="s">
        <v>281819</v>
      </c>
      <c r="F118394" s="1" t="s">
        <v>284689</v>
      </c>
      <c r="G118394" s="1" t="s">
        <v>284690</v>
      </c>
      <c r="H118394" s="1" t="s">
        <v>284704</v>
      </c>
      <c r="I118394" s="1" t="s">
        <v>284705</v>
      </c>
    </row>
    <row r="118395" spans="1:9" x14ac:dyDescent="0.55000000000000004">
      <c r="A118395" s="1" t="s">
        <v>281815</v>
      </c>
      <c r="B118395" s="1" t="s">
        <v>284687</v>
      </c>
      <c r="C118395" s="1" t="s">
        <v>284706</v>
      </c>
      <c r="D118395" s="1" t="s">
        <v>281818</v>
      </c>
      <c r="E118395" s="1" t="s">
        <v>281819</v>
      </c>
      <c r="F118395" s="1" t="s">
        <v>284689</v>
      </c>
      <c r="G118395" s="1" t="s">
        <v>284690</v>
      </c>
      <c r="H118395" s="1" t="s">
        <v>284707</v>
      </c>
      <c r="I118395" s="1" t="s">
        <v>89270</v>
      </c>
    </row>
    <row r="118396" spans="1:9" x14ac:dyDescent="0.55000000000000004">
      <c r="A118396" s="1" t="s">
        <v>281815</v>
      </c>
      <c r="B118396" s="1" t="s">
        <v>284687</v>
      </c>
      <c r="C118396" s="1" t="s">
        <v>284708</v>
      </c>
      <c r="D118396" s="1" t="s">
        <v>281818</v>
      </c>
      <c r="E118396" s="1" t="s">
        <v>281819</v>
      </c>
      <c r="F118396" s="1" t="s">
        <v>284689</v>
      </c>
      <c r="G118396" s="1" t="s">
        <v>284690</v>
      </c>
      <c r="H118396" s="1" t="s">
        <v>284709</v>
      </c>
      <c r="I118396" s="1" t="s">
        <v>284710</v>
      </c>
    </row>
    <row r="118397" spans="1:9" x14ac:dyDescent="0.55000000000000004">
      <c r="A118397" s="1" t="s">
        <v>281815</v>
      </c>
      <c r="B118397" s="1" t="s">
        <v>284687</v>
      </c>
      <c r="C118397" s="1" t="s">
        <v>284711</v>
      </c>
      <c r="D118397" s="1" t="s">
        <v>281818</v>
      </c>
      <c r="E118397" s="1" t="s">
        <v>281819</v>
      </c>
      <c r="F118397" s="1" t="s">
        <v>284689</v>
      </c>
      <c r="G118397" s="1" t="s">
        <v>284690</v>
      </c>
      <c r="H118397" s="1" t="s">
        <v>284712</v>
      </c>
      <c r="I118397" s="1" t="s">
        <v>284713</v>
      </c>
    </row>
    <row r="118398" spans="1:9" x14ac:dyDescent="0.55000000000000004">
      <c r="A118398" s="1" t="s">
        <v>281815</v>
      </c>
      <c r="B118398" s="1" t="s">
        <v>284687</v>
      </c>
      <c r="C118398" s="1" t="s">
        <v>284714</v>
      </c>
      <c r="D118398" s="1" t="s">
        <v>281818</v>
      </c>
      <c r="E118398" s="1" t="s">
        <v>281819</v>
      </c>
      <c r="F118398" s="1" t="s">
        <v>284689</v>
      </c>
      <c r="G118398" s="1" t="s">
        <v>284690</v>
      </c>
      <c r="H118398" s="1" t="s">
        <v>284715</v>
      </c>
      <c r="I118398" s="1" t="s">
        <v>284716</v>
      </c>
    </row>
    <row r="118399" spans="1:9" x14ac:dyDescent="0.55000000000000004">
      <c r="A118399" s="1" t="s">
        <v>281815</v>
      </c>
      <c r="B118399" s="1" t="s">
        <v>284687</v>
      </c>
      <c r="C118399" s="1" t="s">
        <v>284717</v>
      </c>
      <c r="D118399" s="1" t="s">
        <v>281818</v>
      </c>
      <c r="E118399" s="1" t="s">
        <v>281819</v>
      </c>
      <c r="F118399" s="1" t="s">
        <v>284689</v>
      </c>
      <c r="G118399" s="1" t="s">
        <v>284690</v>
      </c>
      <c r="H118399" s="1" t="s">
        <v>219145</v>
      </c>
      <c r="I118399" s="1" t="s">
        <v>138560</v>
      </c>
    </row>
    <row r="118400" spans="1:9" x14ac:dyDescent="0.55000000000000004">
      <c r="A118400" s="1" t="s">
        <v>281815</v>
      </c>
      <c r="B118400" s="1" t="s">
        <v>284687</v>
      </c>
      <c r="C118400" s="1" t="s">
        <v>284718</v>
      </c>
      <c r="D118400" s="1" t="s">
        <v>281818</v>
      </c>
      <c r="E118400" s="1" t="s">
        <v>281819</v>
      </c>
      <c r="F118400" s="1" t="s">
        <v>284689</v>
      </c>
      <c r="G118400" s="1" t="s">
        <v>284690</v>
      </c>
      <c r="H118400" s="1" t="s">
        <v>284719</v>
      </c>
      <c r="I118400" s="1" t="s">
        <v>284720</v>
      </c>
    </row>
    <row r="118401" spans="1:9" x14ac:dyDescent="0.55000000000000004">
      <c r="A118401" s="1" t="s">
        <v>281815</v>
      </c>
      <c r="B118401" s="1" t="s">
        <v>284687</v>
      </c>
      <c r="C118401" s="1" t="s">
        <v>284721</v>
      </c>
      <c r="D118401" s="1" t="s">
        <v>281818</v>
      </c>
      <c r="E118401" s="1" t="s">
        <v>281819</v>
      </c>
      <c r="F118401" s="1" t="s">
        <v>284689</v>
      </c>
      <c r="G118401" s="1" t="s">
        <v>284690</v>
      </c>
      <c r="H118401" s="1" t="s">
        <v>29017</v>
      </c>
      <c r="I118401" s="1" t="s">
        <v>148039</v>
      </c>
    </row>
    <row r="118402" spans="1:9" x14ac:dyDescent="0.55000000000000004">
      <c r="A118402" s="1" t="s">
        <v>281815</v>
      </c>
      <c r="B118402" s="1" t="s">
        <v>284687</v>
      </c>
      <c r="C118402" s="1" t="s">
        <v>284722</v>
      </c>
      <c r="D118402" s="1" t="s">
        <v>281818</v>
      </c>
      <c r="E118402" s="1" t="s">
        <v>281819</v>
      </c>
      <c r="F118402" s="1" t="s">
        <v>284689</v>
      </c>
      <c r="G118402" s="1" t="s">
        <v>284690</v>
      </c>
      <c r="H118402" s="1" t="s">
        <v>284723</v>
      </c>
      <c r="I118402" s="1" t="s">
        <v>284724</v>
      </c>
    </row>
    <row r="118403" spans="1:9" x14ac:dyDescent="0.55000000000000004">
      <c r="A118403" s="1" t="s">
        <v>281815</v>
      </c>
      <c r="B118403" s="1" t="s">
        <v>284687</v>
      </c>
      <c r="C118403" s="1" t="s">
        <v>284725</v>
      </c>
      <c r="D118403" s="1" t="s">
        <v>281818</v>
      </c>
      <c r="E118403" s="1" t="s">
        <v>281819</v>
      </c>
      <c r="F118403" s="1" t="s">
        <v>284689</v>
      </c>
      <c r="G118403" s="1" t="s">
        <v>284690</v>
      </c>
      <c r="H118403" s="1" t="s">
        <v>284726</v>
      </c>
      <c r="I118403" s="1" t="s">
        <v>284727</v>
      </c>
    </row>
    <row r="118404" spans="1:9" x14ac:dyDescent="0.55000000000000004">
      <c r="A118404" s="1" t="s">
        <v>281815</v>
      </c>
      <c r="B118404" s="1" t="s">
        <v>284728</v>
      </c>
      <c r="C118404" s="1" t="s">
        <v>284729</v>
      </c>
      <c r="D118404" s="1" t="s">
        <v>281818</v>
      </c>
      <c r="E118404" s="1" t="s">
        <v>281819</v>
      </c>
      <c r="F118404" s="1" t="s">
        <v>284730</v>
      </c>
      <c r="G118404" s="1" t="s">
        <v>284731</v>
      </c>
      <c r="H118404" s="1" t="s">
        <v>16</v>
      </c>
      <c r="I118404" s="1" t="s">
        <v>17</v>
      </c>
    </row>
    <row r="118405" spans="1:9" x14ac:dyDescent="0.55000000000000004">
      <c r="A118405" s="1" t="s">
        <v>281815</v>
      </c>
      <c r="B118405" s="1" t="s">
        <v>284728</v>
      </c>
      <c r="C118405" s="1" t="s">
        <v>284732</v>
      </c>
      <c r="D118405" s="1" t="s">
        <v>281818</v>
      </c>
      <c r="E118405" s="1" t="s">
        <v>281819</v>
      </c>
      <c r="F118405" s="1" t="s">
        <v>284730</v>
      </c>
      <c r="G118405" s="1" t="s">
        <v>284731</v>
      </c>
      <c r="H118405" s="1" t="s">
        <v>284733</v>
      </c>
      <c r="I118405" s="1" t="s">
        <v>284734</v>
      </c>
    </row>
    <row r="118406" spans="1:9" x14ac:dyDescent="0.55000000000000004">
      <c r="A118406" s="1" t="s">
        <v>281815</v>
      </c>
      <c r="B118406" s="1" t="s">
        <v>284728</v>
      </c>
      <c r="C118406" s="1" t="s">
        <v>284735</v>
      </c>
      <c r="D118406" s="1" t="s">
        <v>281818</v>
      </c>
      <c r="E118406" s="1" t="s">
        <v>281819</v>
      </c>
      <c r="F118406" s="1" t="s">
        <v>284730</v>
      </c>
      <c r="G118406" s="1" t="s">
        <v>284731</v>
      </c>
      <c r="H118406" s="1" t="s">
        <v>284736</v>
      </c>
      <c r="I118406" s="1" t="s">
        <v>284737</v>
      </c>
    </row>
    <row r="118407" spans="1:9" x14ac:dyDescent="0.55000000000000004">
      <c r="A118407" s="1" t="s">
        <v>281815</v>
      </c>
      <c r="B118407" s="1" t="s">
        <v>284728</v>
      </c>
      <c r="C118407" s="1" t="s">
        <v>284738</v>
      </c>
      <c r="D118407" s="1" t="s">
        <v>281818</v>
      </c>
      <c r="E118407" s="1" t="s">
        <v>281819</v>
      </c>
      <c r="F118407" s="1" t="s">
        <v>284730</v>
      </c>
      <c r="G118407" s="1" t="s">
        <v>284731</v>
      </c>
      <c r="H118407" s="1" t="s">
        <v>284739</v>
      </c>
      <c r="I118407" s="1" t="s">
        <v>93236</v>
      </c>
    </row>
    <row r="118408" spans="1:9" x14ac:dyDescent="0.55000000000000004">
      <c r="A118408" s="1" t="s">
        <v>281815</v>
      </c>
      <c r="B118408" s="1" t="s">
        <v>284728</v>
      </c>
      <c r="C118408" s="1" t="s">
        <v>284740</v>
      </c>
      <c r="D118408" s="1" t="s">
        <v>281818</v>
      </c>
      <c r="E118408" s="1" t="s">
        <v>281819</v>
      </c>
      <c r="F118408" s="1" t="s">
        <v>284730</v>
      </c>
      <c r="G118408" s="1" t="s">
        <v>284731</v>
      </c>
      <c r="H118408" s="1" t="s">
        <v>284741</v>
      </c>
      <c r="I118408" s="1" t="s">
        <v>284742</v>
      </c>
    </row>
    <row r="118409" spans="1:9" x14ac:dyDescent="0.55000000000000004">
      <c r="A118409" s="1" t="s">
        <v>281815</v>
      </c>
      <c r="B118409" s="1" t="s">
        <v>284728</v>
      </c>
      <c r="C118409" s="1" t="s">
        <v>284743</v>
      </c>
      <c r="D118409" s="1" t="s">
        <v>281818</v>
      </c>
      <c r="E118409" s="1" t="s">
        <v>281819</v>
      </c>
      <c r="F118409" s="1" t="s">
        <v>284730</v>
      </c>
      <c r="G118409" s="1" t="s">
        <v>284731</v>
      </c>
      <c r="H118409" s="1" t="s">
        <v>284744</v>
      </c>
      <c r="I118409" s="1" t="s">
        <v>284745</v>
      </c>
    </row>
    <row r="118410" spans="1:9" x14ac:dyDescent="0.55000000000000004">
      <c r="A118410" s="1" t="s">
        <v>281815</v>
      </c>
      <c r="B118410" s="1" t="s">
        <v>284728</v>
      </c>
      <c r="C118410" s="1" t="s">
        <v>284746</v>
      </c>
      <c r="D118410" s="1" t="s">
        <v>281818</v>
      </c>
      <c r="E118410" s="1" t="s">
        <v>281819</v>
      </c>
      <c r="F118410" s="1" t="s">
        <v>284730</v>
      </c>
      <c r="G118410" s="1" t="s">
        <v>284731</v>
      </c>
      <c r="H118410" s="1" t="s">
        <v>284747</v>
      </c>
      <c r="I118410" s="1" t="s">
        <v>284748</v>
      </c>
    </row>
    <row r="118411" spans="1:9" x14ac:dyDescent="0.55000000000000004">
      <c r="A118411" s="1" t="s">
        <v>281815</v>
      </c>
      <c r="B118411" s="1" t="s">
        <v>284728</v>
      </c>
      <c r="C118411" s="1" t="s">
        <v>284749</v>
      </c>
      <c r="D118411" s="1" t="s">
        <v>281818</v>
      </c>
      <c r="E118411" s="1" t="s">
        <v>281819</v>
      </c>
      <c r="F118411" s="1" t="s">
        <v>284730</v>
      </c>
      <c r="G118411" s="1" t="s">
        <v>284731</v>
      </c>
      <c r="H118411" s="1" t="s">
        <v>284750</v>
      </c>
      <c r="I118411" s="1" t="s">
        <v>284751</v>
      </c>
    </row>
    <row r="118412" spans="1:9" x14ac:dyDescent="0.55000000000000004">
      <c r="A118412" s="1" t="s">
        <v>281815</v>
      </c>
      <c r="B118412" s="1" t="s">
        <v>284728</v>
      </c>
      <c r="C118412" s="1" t="s">
        <v>284752</v>
      </c>
      <c r="D118412" s="1" t="s">
        <v>281818</v>
      </c>
      <c r="E118412" s="1" t="s">
        <v>281819</v>
      </c>
      <c r="F118412" s="1" t="s">
        <v>284730</v>
      </c>
      <c r="G118412" s="1" t="s">
        <v>284731</v>
      </c>
      <c r="H118412" s="1" t="s">
        <v>249082</v>
      </c>
      <c r="I118412" s="1" t="s">
        <v>284753</v>
      </c>
    </row>
    <row r="118413" spans="1:9" x14ac:dyDescent="0.55000000000000004">
      <c r="A118413" s="1" t="s">
        <v>281815</v>
      </c>
      <c r="B118413" s="1" t="s">
        <v>284728</v>
      </c>
      <c r="C118413" s="1" t="s">
        <v>284754</v>
      </c>
      <c r="D118413" s="1" t="s">
        <v>281818</v>
      </c>
      <c r="E118413" s="1" t="s">
        <v>281819</v>
      </c>
      <c r="F118413" s="1" t="s">
        <v>284730</v>
      </c>
      <c r="G118413" s="1" t="s">
        <v>284731</v>
      </c>
      <c r="H118413" s="1" t="s">
        <v>284755</v>
      </c>
      <c r="I118413" s="1" t="s">
        <v>284756</v>
      </c>
    </row>
    <row r="118414" spans="1:9" x14ac:dyDescent="0.55000000000000004">
      <c r="A118414" s="1" t="s">
        <v>281815</v>
      </c>
      <c r="B118414" s="1" t="s">
        <v>284728</v>
      </c>
      <c r="C118414" s="1" t="s">
        <v>284757</v>
      </c>
      <c r="D118414" s="1" t="s">
        <v>281818</v>
      </c>
      <c r="E118414" s="1" t="s">
        <v>281819</v>
      </c>
      <c r="F118414" s="1" t="s">
        <v>284730</v>
      </c>
      <c r="G118414" s="1" t="s">
        <v>284731</v>
      </c>
      <c r="H118414" s="1" t="s">
        <v>284758</v>
      </c>
      <c r="I118414" s="1" t="s">
        <v>284759</v>
      </c>
    </row>
    <row r="118415" spans="1:9" x14ac:dyDescent="0.55000000000000004">
      <c r="A118415" s="1" t="s">
        <v>281815</v>
      </c>
      <c r="B118415" s="1" t="s">
        <v>284728</v>
      </c>
      <c r="C118415" s="1" t="s">
        <v>284760</v>
      </c>
      <c r="D118415" s="1" t="s">
        <v>281818</v>
      </c>
      <c r="E118415" s="1" t="s">
        <v>281819</v>
      </c>
      <c r="F118415" s="1" t="s">
        <v>284730</v>
      </c>
      <c r="G118415" s="1" t="s">
        <v>284731</v>
      </c>
      <c r="H118415" s="1" t="s">
        <v>284761</v>
      </c>
      <c r="I118415" s="1" t="s">
        <v>284762</v>
      </c>
    </row>
    <row r="118416" spans="1:9" x14ac:dyDescent="0.55000000000000004">
      <c r="A118416" s="1" t="s">
        <v>281815</v>
      </c>
      <c r="B118416" s="1" t="s">
        <v>284728</v>
      </c>
      <c r="C118416" s="1" t="s">
        <v>284763</v>
      </c>
      <c r="D118416" s="1" t="s">
        <v>281818</v>
      </c>
      <c r="E118416" s="1" t="s">
        <v>281819</v>
      </c>
      <c r="F118416" s="1" t="s">
        <v>284730</v>
      </c>
      <c r="G118416" s="1" t="s">
        <v>284731</v>
      </c>
      <c r="H118416" s="1" t="s">
        <v>284764</v>
      </c>
      <c r="I118416" s="1" t="s">
        <v>284765</v>
      </c>
    </row>
    <row r="118417" spans="1:9" x14ac:dyDescent="0.55000000000000004">
      <c r="A118417" s="1" t="s">
        <v>281815</v>
      </c>
      <c r="B118417" s="1" t="s">
        <v>284728</v>
      </c>
      <c r="C118417" s="1" t="s">
        <v>284766</v>
      </c>
      <c r="D118417" s="1" t="s">
        <v>281818</v>
      </c>
      <c r="E118417" s="1" t="s">
        <v>281819</v>
      </c>
      <c r="F118417" s="1" t="s">
        <v>284730</v>
      </c>
      <c r="G118417" s="1" t="s">
        <v>284731</v>
      </c>
      <c r="H118417" s="1" t="s">
        <v>284767</v>
      </c>
      <c r="I118417" s="1" t="s">
        <v>284768</v>
      </c>
    </row>
    <row r="118418" spans="1:9" x14ac:dyDescent="0.55000000000000004">
      <c r="A118418" s="1" t="s">
        <v>281815</v>
      </c>
      <c r="B118418" s="1" t="s">
        <v>284728</v>
      </c>
      <c r="C118418" s="1" t="s">
        <v>284769</v>
      </c>
      <c r="D118418" s="1" t="s">
        <v>281818</v>
      </c>
      <c r="E118418" s="1" t="s">
        <v>281819</v>
      </c>
      <c r="F118418" s="1" t="s">
        <v>284730</v>
      </c>
      <c r="G118418" s="1" t="s">
        <v>284731</v>
      </c>
      <c r="H118418" s="1" t="s">
        <v>86949</v>
      </c>
      <c r="I118418" s="1" t="s">
        <v>284770</v>
      </c>
    </row>
    <row r="118419" spans="1:9" x14ac:dyDescent="0.55000000000000004">
      <c r="A118419" s="1" t="s">
        <v>281815</v>
      </c>
      <c r="B118419" s="1" t="s">
        <v>284728</v>
      </c>
      <c r="C118419" s="1" t="s">
        <v>284771</v>
      </c>
      <c r="D118419" s="1" t="s">
        <v>281818</v>
      </c>
      <c r="E118419" s="1" t="s">
        <v>281819</v>
      </c>
      <c r="F118419" s="1" t="s">
        <v>284730</v>
      </c>
      <c r="G118419" s="1" t="s">
        <v>284731</v>
      </c>
      <c r="H118419" s="1" t="s">
        <v>284772</v>
      </c>
      <c r="I118419" s="1" t="s">
        <v>284773</v>
      </c>
    </row>
    <row r="118420" spans="1:9" x14ac:dyDescent="0.55000000000000004">
      <c r="A118420" s="1" t="s">
        <v>281815</v>
      </c>
      <c r="B118420" s="1" t="s">
        <v>284728</v>
      </c>
      <c r="C118420" s="1" t="s">
        <v>284774</v>
      </c>
      <c r="D118420" s="1" t="s">
        <v>281818</v>
      </c>
      <c r="E118420" s="1" t="s">
        <v>281819</v>
      </c>
      <c r="F118420" s="1" t="s">
        <v>284730</v>
      </c>
      <c r="G118420" s="1" t="s">
        <v>284731</v>
      </c>
      <c r="H118420" s="1" t="s">
        <v>284775</v>
      </c>
      <c r="I118420" s="1" t="s">
        <v>284776</v>
      </c>
    </row>
    <row r="118421" spans="1:9" x14ac:dyDescent="0.55000000000000004">
      <c r="A118421" s="1" t="s">
        <v>281815</v>
      </c>
      <c r="B118421" s="1" t="s">
        <v>284728</v>
      </c>
      <c r="C118421" s="1" t="s">
        <v>284777</v>
      </c>
      <c r="D118421" s="1" t="s">
        <v>281818</v>
      </c>
      <c r="E118421" s="1" t="s">
        <v>281819</v>
      </c>
      <c r="F118421" s="1" t="s">
        <v>284730</v>
      </c>
      <c r="G118421" s="1" t="s">
        <v>284731</v>
      </c>
      <c r="H118421" s="1" t="s">
        <v>284778</v>
      </c>
      <c r="I118421" s="1" t="s">
        <v>86255</v>
      </c>
    </row>
    <row r="118422" spans="1:9" x14ac:dyDescent="0.55000000000000004">
      <c r="A118422" s="1" t="s">
        <v>281815</v>
      </c>
      <c r="B118422" s="1" t="s">
        <v>284728</v>
      </c>
      <c r="C118422" s="1" t="s">
        <v>284779</v>
      </c>
      <c r="D118422" s="1" t="s">
        <v>281818</v>
      </c>
      <c r="E118422" s="1" t="s">
        <v>281819</v>
      </c>
      <c r="F118422" s="1" t="s">
        <v>284730</v>
      </c>
      <c r="G118422" s="1" t="s">
        <v>284731</v>
      </c>
      <c r="H118422" s="1" t="s">
        <v>284780</v>
      </c>
      <c r="I118422" s="1" t="s">
        <v>284781</v>
      </c>
    </row>
    <row r="118423" spans="1:9" x14ac:dyDescent="0.55000000000000004">
      <c r="A118423" s="1" t="s">
        <v>281815</v>
      </c>
      <c r="B118423" s="1" t="s">
        <v>284728</v>
      </c>
      <c r="C118423" s="1" t="s">
        <v>284782</v>
      </c>
      <c r="D118423" s="1" t="s">
        <v>281818</v>
      </c>
      <c r="E118423" s="1" t="s">
        <v>281819</v>
      </c>
      <c r="F118423" s="1" t="s">
        <v>284730</v>
      </c>
      <c r="G118423" s="1" t="s">
        <v>284731</v>
      </c>
      <c r="H118423" s="1" t="s">
        <v>284783</v>
      </c>
      <c r="I118423" s="1" t="s">
        <v>284784</v>
      </c>
    </row>
    <row r="118424" spans="1:9" x14ac:dyDescent="0.55000000000000004">
      <c r="A118424" s="1" t="s">
        <v>281815</v>
      </c>
      <c r="B118424" s="1" t="s">
        <v>284728</v>
      </c>
      <c r="C118424" s="1" t="s">
        <v>284785</v>
      </c>
      <c r="D118424" s="1" t="s">
        <v>281818</v>
      </c>
      <c r="E118424" s="1" t="s">
        <v>281819</v>
      </c>
      <c r="F118424" s="1" t="s">
        <v>284730</v>
      </c>
      <c r="G118424" s="1" t="s">
        <v>284731</v>
      </c>
      <c r="H118424" s="1" t="s">
        <v>284786</v>
      </c>
      <c r="I118424" s="1" t="s">
        <v>97421</v>
      </c>
    </row>
    <row r="118425" spans="1:9" x14ac:dyDescent="0.55000000000000004">
      <c r="A118425" s="1" t="s">
        <v>281815</v>
      </c>
      <c r="B118425" s="1" t="s">
        <v>284728</v>
      </c>
      <c r="C118425" s="1" t="s">
        <v>284787</v>
      </c>
      <c r="D118425" s="1" t="s">
        <v>281818</v>
      </c>
      <c r="E118425" s="1" t="s">
        <v>281819</v>
      </c>
      <c r="F118425" s="1" t="s">
        <v>284730</v>
      </c>
      <c r="G118425" s="1" t="s">
        <v>284731</v>
      </c>
      <c r="H118425" s="1" t="s">
        <v>284788</v>
      </c>
      <c r="I118425" s="1" t="s">
        <v>284789</v>
      </c>
    </row>
    <row r="118426" spans="1:9" x14ac:dyDescent="0.55000000000000004">
      <c r="A118426" s="1" t="s">
        <v>281815</v>
      </c>
      <c r="B118426" s="1" t="s">
        <v>284728</v>
      </c>
      <c r="C118426" s="1" t="s">
        <v>284790</v>
      </c>
      <c r="D118426" s="1" t="s">
        <v>281818</v>
      </c>
      <c r="E118426" s="1" t="s">
        <v>281819</v>
      </c>
      <c r="F118426" s="1" t="s">
        <v>284730</v>
      </c>
      <c r="G118426" s="1" t="s">
        <v>284731</v>
      </c>
      <c r="H118426" s="1" t="s">
        <v>284791</v>
      </c>
      <c r="I118426" s="1" t="s">
        <v>284792</v>
      </c>
    </row>
    <row r="118427" spans="1:9" x14ac:dyDescent="0.55000000000000004">
      <c r="A118427" s="1" t="s">
        <v>281815</v>
      </c>
      <c r="B118427" s="1" t="s">
        <v>284728</v>
      </c>
      <c r="C118427" s="1" t="s">
        <v>284793</v>
      </c>
      <c r="D118427" s="1" t="s">
        <v>281818</v>
      </c>
      <c r="E118427" s="1" t="s">
        <v>281819</v>
      </c>
      <c r="F118427" s="1" t="s">
        <v>284730</v>
      </c>
      <c r="G118427" s="1" t="s">
        <v>284731</v>
      </c>
      <c r="H118427" s="1" t="s">
        <v>284794</v>
      </c>
      <c r="I118427" s="1" t="s">
        <v>284795</v>
      </c>
    </row>
    <row r="118428" spans="1:9" x14ac:dyDescent="0.55000000000000004">
      <c r="A118428" s="1" t="s">
        <v>281815</v>
      </c>
      <c r="B118428" s="1" t="s">
        <v>284728</v>
      </c>
      <c r="C118428" s="1" t="s">
        <v>284796</v>
      </c>
      <c r="D118428" s="1" t="s">
        <v>281818</v>
      </c>
      <c r="E118428" s="1" t="s">
        <v>281819</v>
      </c>
      <c r="F118428" s="1" t="s">
        <v>284730</v>
      </c>
      <c r="G118428" s="1" t="s">
        <v>284731</v>
      </c>
      <c r="H118428" s="1" t="s">
        <v>284797</v>
      </c>
      <c r="I118428" s="1" t="s">
        <v>284798</v>
      </c>
    </row>
    <row r="118429" spans="1:9" x14ac:dyDescent="0.55000000000000004">
      <c r="A118429" s="1" t="s">
        <v>281815</v>
      </c>
      <c r="B118429" s="1" t="s">
        <v>284728</v>
      </c>
      <c r="C118429" s="1" t="s">
        <v>284799</v>
      </c>
      <c r="D118429" s="1" t="s">
        <v>281818</v>
      </c>
      <c r="E118429" s="1" t="s">
        <v>281819</v>
      </c>
      <c r="F118429" s="1" t="s">
        <v>284730</v>
      </c>
      <c r="G118429" s="1" t="s">
        <v>284731</v>
      </c>
      <c r="H118429" s="1" t="s">
        <v>284800</v>
      </c>
      <c r="I118429" s="1" t="s">
        <v>107300</v>
      </c>
    </row>
    <row r="118430" spans="1:9" x14ac:dyDescent="0.55000000000000004">
      <c r="A118430" s="1" t="s">
        <v>281815</v>
      </c>
      <c r="B118430" s="1" t="s">
        <v>284728</v>
      </c>
      <c r="C118430" s="1" t="s">
        <v>284801</v>
      </c>
      <c r="D118430" s="1" t="s">
        <v>281818</v>
      </c>
      <c r="E118430" s="1" t="s">
        <v>281819</v>
      </c>
      <c r="F118430" s="1" t="s">
        <v>284730</v>
      </c>
      <c r="G118430" s="1" t="s">
        <v>284731</v>
      </c>
      <c r="H118430" s="1" t="s">
        <v>284802</v>
      </c>
      <c r="I118430" s="1" t="s">
        <v>284803</v>
      </c>
    </row>
    <row r="118431" spans="1:9" x14ac:dyDescent="0.55000000000000004">
      <c r="A118431" s="1" t="s">
        <v>281815</v>
      </c>
      <c r="B118431" s="1" t="s">
        <v>284728</v>
      </c>
      <c r="C118431" s="1" t="s">
        <v>284804</v>
      </c>
      <c r="D118431" s="1" t="s">
        <v>281818</v>
      </c>
      <c r="E118431" s="1" t="s">
        <v>281819</v>
      </c>
      <c r="F118431" s="1" t="s">
        <v>284730</v>
      </c>
      <c r="G118431" s="1" t="s">
        <v>284731</v>
      </c>
      <c r="H118431" s="1" t="s">
        <v>284805</v>
      </c>
      <c r="I118431" s="1" t="s">
        <v>284806</v>
      </c>
    </row>
    <row r="118432" spans="1:9" x14ac:dyDescent="0.55000000000000004">
      <c r="A118432" s="1" t="s">
        <v>281815</v>
      </c>
      <c r="B118432" s="1" t="s">
        <v>284728</v>
      </c>
      <c r="C118432" s="1" t="s">
        <v>284807</v>
      </c>
      <c r="D118432" s="1" t="s">
        <v>281818</v>
      </c>
      <c r="E118432" s="1" t="s">
        <v>281819</v>
      </c>
      <c r="F118432" s="1" t="s">
        <v>284730</v>
      </c>
      <c r="G118432" s="1" t="s">
        <v>284731</v>
      </c>
      <c r="H118432" s="1" t="s">
        <v>284808</v>
      </c>
      <c r="I118432" s="1" t="s">
        <v>284809</v>
      </c>
    </row>
    <row r="118433" spans="1:9" x14ac:dyDescent="0.55000000000000004">
      <c r="A118433" s="1" t="s">
        <v>281815</v>
      </c>
      <c r="B118433" s="1" t="s">
        <v>284728</v>
      </c>
      <c r="C118433" s="1" t="s">
        <v>284810</v>
      </c>
      <c r="D118433" s="1" t="s">
        <v>281818</v>
      </c>
      <c r="E118433" s="1" t="s">
        <v>281819</v>
      </c>
      <c r="F118433" s="1" t="s">
        <v>284730</v>
      </c>
      <c r="G118433" s="1" t="s">
        <v>284731</v>
      </c>
      <c r="H118433" s="1" t="s">
        <v>284811</v>
      </c>
      <c r="I118433" s="1" t="s">
        <v>284812</v>
      </c>
    </row>
    <row r="118434" spans="1:9" x14ac:dyDescent="0.55000000000000004">
      <c r="A118434" s="1" t="s">
        <v>281815</v>
      </c>
      <c r="B118434" s="1" t="s">
        <v>284728</v>
      </c>
      <c r="C118434" s="1" t="s">
        <v>284813</v>
      </c>
      <c r="D118434" s="1" t="s">
        <v>281818</v>
      </c>
      <c r="E118434" s="1" t="s">
        <v>281819</v>
      </c>
      <c r="F118434" s="1" t="s">
        <v>284730</v>
      </c>
      <c r="G118434" s="1" t="s">
        <v>284731</v>
      </c>
      <c r="H118434" s="1" t="s">
        <v>284814</v>
      </c>
      <c r="I118434" s="1" t="s">
        <v>284815</v>
      </c>
    </row>
    <row r="118435" spans="1:9" x14ac:dyDescent="0.55000000000000004">
      <c r="A118435" s="1" t="s">
        <v>281815</v>
      </c>
      <c r="B118435" s="1" t="s">
        <v>284728</v>
      </c>
      <c r="C118435" s="1" t="s">
        <v>284816</v>
      </c>
      <c r="D118435" s="1" t="s">
        <v>281818</v>
      </c>
      <c r="E118435" s="1" t="s">
        <v>281819</v>
      </c>
      <c r="F118435" s="1" t="s">
        <v>284730</v>
      </c>
      <c r="G118435" s="1" t="s">
        <v>284731</v>
      </c>
      <c r="H118435" s="1" t="s">
        <v>284817</v>
      </c>
      <c r="I118435" s="1" t="s">
        <v>284818</v>
      </c>
    </row>
    <row r="118436" spans="1:9" x14ac:dyDescent="0.55000000000000004">
      <c r="A118436" s="1" t="s">
        <v>281815</v>
      </c>
      <c r="B118436" s="1" t="s">
        <v>284728</v>
      </c>
      <c r="C118436" s="1" t="s">
        <v>284819</v>
      </c>
      <c r="D118436" s="1" t="s">
        <v>281818</v>
      </c>
      <c r="E118436" s="1" t="s">
        <v>281819</v>
      </c>
      <c r="F118436" s="1" t="s">
        <v>284730</v>
      </c>
      <c r="G118436" s="1" t="s">
        <v>284731</v>
      </c>
      <c r="H118436" s="1" t="s">
        <v>284820</v>
      </c>
      <c r="I118436" s="1" t="s">
        <v>284821</v>
      </c>
    </row>
    <row r="118437" spans="1:9" x14ac:dyDescent="0.55000000000000004">
      <c r="A118437" s="1" t="s">
        <v>281815</v>
      </c>
      <c r="B118437" s="1" t="s">
        <v>284728</v>
      </c>
      <c r="C118437" s="1" t="s">
        <v>284822</v>
      </c>
      <c r="D118437" s="1" t="s">
        <v>281818</v>
      </c>
      <c r="E118437" s="1" t="s">
        <v>281819</v>
      </c>
      <c r="F118437" s="1" t="s">
        <v>284730</v>
      </c>
      <c r="G118437" s="1" t="s">
        <v>284731</v>
      </c>
      <c r="H118437" s="1" t="s">
        <v>78253</v>
      </c>
      <c r="I118437" s="1" t="s">
        <v>63636</v>
      </c>
    </row>
    <row r="118438" spans="1:9" x14ac:dyDescent="0.55000000000000004">
      <c r="A118438" s="1" t="s">
        <v>281815</v>
      </c>
      <c r="B118438" s="1" t="s">
        <v>284728</v>
      </c>
      <c r="C118438" s="1" t="s">
        <v>284823</v>
      </c>
      <c r="D118438" s="1" t="s">
        <v>281818</v>
      </c>
      <c r="E118438" s="1" t="s">
        <v>281819</v>
      </c>
      <c r="F118438" s="1" t="s">
        <v>284730</v>
      </c>
      <c r="G118438" s="1" t="s">
        <v>284731</v>
      </c>
      <c r="H118438" s="1" t="s">
        <v>284824</v>
      </c>
      <c r="I118438" s="1" t="s">
        <v>284825</v>
      </c>
    </row>
    <row r="118439" spans="1:9" x14ac:dyDescent="0.55000000000000004">
      <c r="A118439" s="1" t="s">
        <v>281815</v>
      </c>
      <c r="B118439" s="1" t="s">
        <v>284728</v>
      </c>
      <c r="C118439" s="1" t="s">
        <v>284826</v>
      </c>
      <c r="D118439" s="1" t="s">
        <v>281818</v>
      </c>
      <c r="E118439" s="1" t="s">
        <v>281819</v>
      </c>
      <c r="F118439" s="1" t="s">
        <v>284730</v>
      </c>
      <c r="G118439" s="1" t="s">
        <v>284731</v>
      </c>
      <c r="H118439" s="1" t="s">
        <v>284827</v>
      </c>
      <c r="I118439" s="1" t="s">
        <v>284828</v>
      </c>
    </row>
    <row r="118440" spans="1:9" x14ac:dyDescent="0.55000000000000004">
      <c r="A118440" s="1" t="s">
        <v>281815</v>
      </c>
      <c r="B118440" s="1" t="s">
        <v>284728</v>
      </c>
      <c r="C118440" s="1" t="s">
        <v>284829</v>
      </c>
      <c r="D118440" s="1" t="s">
        <v>281818</v>
      </c>
      <c r="E118440" s="1" t="s">
        <v>281819</v>
      </c>
      <c r="F118440" s="1" t="s">
        <v>284730</v>
      </c>
      <c r="G118440" s="1" t="s">
        <v>284731</v>
      </c>
      <c r="H118440" s="1" t="s">
        <v>284830</v>
      </c>
      <c r="I118440" s="1" t="s">
        <v>284831</v>
      </c>
    </row>
    <row r="118441" spans="1:9" x14ac:dyDescent="0.55000000000000004">
      <c r="A118441" s="1" t="s">
        <v>281815</v>
      </c>
      <c r="B118441" s="1" t="s">
        <v>284728</v>
      </c>
      <c r="C118441" s="1" t="s">
        <v>284832</v>
      </c>
      <c r="D118441" s="1" t="s">
        <v>281818</v>
      </c>
      <c r="E118441" s="1" t="s">
        <v>281819</v>
      </c>
      <c r="F118441" s="1" t="s">
        <v>284730</v>
      </c>
      <c r="G118441" s="1" t="s">
        <v>284731</v>
      </c>
      <c r="H118441" s="1" t="s">
        <v>10774</v>
      </c>
      <c r="I118441" s="1" t="s">
        <v>284833</v>
      </c>
    </row>
    <row r="118442" spans="1:9" x14ac:dyDescent="0.55000000000000004">
      <c r="A118442" s="1" t="s">
        <v>281815</v>
      </c>
      <c r="B118442" s="1" t="s">
        <v>284728</v>
      </c>
      <c r="C118442" s="1" t="s">
        <v>284834</v>
      </c>
      <c r="D118442" s="1" t="s">
        <v>281818</v>
      </c>
      <c r="E118442" s="1" t="s">
        <v>281819</v>
      </c>
      <c r="F118442" s="1" t="s">
        <v>284730</v>
      </c>
      <c r="G118442" s="1" t="s">
        <v>284731</v>
      </c>
      <c r="H118442" s="1" t="s">
        <v>284835</v>
      </c>
      <c r="I118442" s="1" t="s">
        <v>284836</v>
      </c>
    </row>
    <row r="118443" spans="1:9" x14ac:dyDescent="0.55000000000000004">
      <c r="A118443" s="1" t="s">
        <v>281815</v>
      </c>
      <c r="B118443" s="1" t="s">
        <v>284728</v>
      </c>
      <c r="C118443" s="1" t="s">
        <v>284837</v>
      </c>
      <c r="D118443" s="1" t="s">
        <v>281818</v>
      </c>
      <c r="E118443" s="1" t="s">
        <v>281819</v>
      </c>
      <c r="F118443" s="1" t="s">
        <v>284730</v>
      </c>
      <c r="G118443" s="1" t="s">
        <v>284731</v>
      </c>
      <c r="H118443" s="1" t="s">
        <v>284838</v>
      </c>
      <c r="I118443" s="1" t="s">
        <v>284839</v>
      </c>
    </row>
    <row r="118444" spans="1:9" x14ac:dyDescent="0.55000000000000004">
      <c r="A118444" s="1" t="s">
        <v>281815</v>
      </c>
      <c r="B118444" s="1" t="s">
        <v>284728</v>
      </c>
      <c r="C118444" s="1" t="s">
        <v>284840</v>
      </c>
      <c r="D118444" s="1" t="s">
        <v>281818</v>
      </c>
      <c r="E118444" s="1" t="s">
        <v>281819</v>
      </c>
      <c r="F118444" s="1" t="s">
        <v>284730</v>
      </c>
      <c r="G118444" s="1" t="s">
        <v>284731</v>
      </c>
      <c r="H118444" s="1" t="s">
        <v>284841</v>
      </c>
      <c r="I118444" s="1" t="s">
        <v>284842</v>
      </c>
    </row>
    <row r="118445" spans="1:9" x14ac:dyDescent="0.55000000000000004">
      <c r="A118445" s="1" t="s">
        <v>281815</v>
      </c>
      <c r="B118445" s="1" t="s">
        <v>284728</v>
      </c>
      <c r="C118445" s="1" t="s">
        <v>284843</v>
      </c>
      <c r="D118445" s="1" t="s">
        <v>281818</v>
      </c>
      <c r="E118445" s="1" t="s">
        <v>281819</v>
      </c>
      <c r="F118445" s="1" t="s">
        <v>284730</v>
      </c>
      <c r="G118445" s="1" t="s">
        <v>284731</v>
      </c>
      <c r="H118445" s="1" t="s">
        <v>284844</v>
      </c>
      <c r="I118445" s="1" t="s">
        <v>284845</v>
      </c>
    </row>
    <row r="118446" spans="1:9" x14ac:dyDescent="0.55000000000000004">
      <c r="A118446" s="1" t="s">
        <v>281815</v>
      </c>
      <c r="B118446" s="1" t="s">
        <v>284728</v>
      </c>
      <c r="C118446" s="1" t="s">
        <v>284846</v>
      </c>
      <c r="D118446" s="1" t="s">
        <v>281818</v>
      </c>
      <c r="E118446" s="1" t="s">
        <v>281819</v>
      </c>
      <c r="F118446" s="1" t="s">
        <v>284730</v>
      </c>
      <c r="G118446" s="1" t="s">
        <v>284731</v>
      </c>
      <c r="H118446" s="1" t="s">
        <v>284847</v>
      </c>
      <c r="I118446" s="1" t="s">
        <v>284848</v>
      </c>
    </row>
    <row r="118447" spans="1:9" x14ac:dyDescent="0.55000000000000004">
      <c r="A118447" s="1" t="s">
        <v>281815</v>
      </c>
      <c r="B118447" s="1" t="s">
        <v>284728</v>
      </c>
      <c r="C118447" s="1" t="s">
        <v>284849</v>
      </c>
      <c r="D118447" s="1" t="s">
        <v>281818</v>
      </c>
      <c r="E118447" s="1" t="s">
        <v>281819</v>
      </c>
      <c r="F118447" s="1" t="s">
        <v>284730</v>
      </c>
      <c r="G118447" s="1" t="s">
        <v>284731</v>
      </c>
      <c r="H118447" s="1" t="s">
        <v>284850</v>
      </c>
      <c r="I118447" s="1" t="s">
        <v>284851</v>
      </c>
    </row>
    <row r="118448" spans="1:9" x14ac:dyDescent="0.55000000000000004">
      <c r="A118448" s="1" t="s">
        <v>281815</v>
      </c>
      <c r="B118448" s="1" t="s">
        <v>284728</v>
      </c>
      <c r="C118448" s="1" t="s">
        <v>284852</v>
      </c>
      <c r="D118448" s="1" t="s">
        <v>281818</v>
      </c>
      <c r="E118448" s="1" t="s">
        <v>281819</v>
      </c>
      <c r="F118448" s="1" t="s">
        <v>284730</v>
      </c>
      <c r="G118448" s="1" t="s">
        <v>284731</v>
      </c>
      <c r="H118448" s="1" t="s">
        <v>284853</v>
      </c>
      <c r="I118448" s="1" t="s">
        <v>284854</v>
      </c>
    </row>
    <row r="118449" spans="1:9" x14ac:dyDescent="0.55000000000000004">
      <c r="A118449" s="1" t="s">
        <v>281815</v>
      </c>
      <c r="B118449" s="1" t="s">
        <v>284728</v>
      </c>
      <c r="C118449" s="1" t="s">
        <v>284855</v>
      </c>
      <c r="D118449" s="1" t="s">
        <v>281818</v>
      </c>
      <c r="E118449" s="1" t="s">
        <v>281819</v>
      </c>
      <c r="F118449" s="1" t="s">
        <v>284730</v>
      </c>
      <c r="G118449" s="1" t="s">
        <v>284731</v>
      </c>
      <c r="H118449" s="1" t="s">
        <v>284856</v>
      </c>
      <c r="I118449" s="1" t="s">
        <v>284857</v>
      </c>
    </row>
    <row r="118450" spans="1:9" x14ac:dyDescent="0.55000000000000004">
      <c r="A118450" s="1" t="s">
        <v>281815</v>
      </c>
      <c r="B118450" s="1" t="s">
        <v>284728</v>
      </c>
      <c r="C118450" s="1" t="s">
        <v>284858</v>
      </c>
      <c r="D118450" s="1" t="s">
        <v>281818</v>
      </c>
      <c r="E118450" s="1" t="s">
        <v>281819</v>
      </c>
      <c r="F118450" s="1" t="s">
        <v>284730</v>
      </c>
      <c r="G118450" s="1" t="s">
        <v>284731</v>
      </c>
      <c r="H118450" s="1" t="s">
        <v>284859</v>
      </c>
      <c r="I118450" s="1" t="s">
        <v>284860</v>
      </c>
    </row>
    <row r="118451" spans="1:9" x14ac:dyDescent="0.55000000000000004">
      <c r="A118451" s="1" t="s">
        <v>281815</v>
      </c>
      <c r="B118451" s="1" t="s">
        <v>284728</v>
      </c>
      <c r="C118451" s="1" t="s">
        <v>284861</v>
      </c>
      <c r="D118451" s="1" t="s">
        <v>281818</v>
      </c>
      <c r="E118451" s="1" t="s">
        <v>281819</v>
      </c>
      <c r="F118451" s="1" t="s">
        <v>284730</v>
      </c>
      <c r="G118451" s="1" t="s">
        <v>284731</v>
      </c>
      <c r="H118451" s="1" t="s">
        <v>284862</v>
      </c>
      <c r="I118451" s="1" t="s">
        <v>284863</v>
      </c>
    </row>
    <row r="118452" spans="1:9" x14ac:dyDescent="0.55000000000000004">
      <c r="A118452" s="1" t="s">
        <v>281815</v>
      </c>
      <c r="B118452" s="1" t="s">
        <v>284728</v>
      </c>
      <c r="C118452" s="1" t="s">
        <v>284864</v>
      </c>
      <c r="D118452" s="1" t="s">
        <v>281818</v>
      </c>
      <c r="E118452" s="1" t="s">
        <v>281819</v>
      </c>
      <c r="F118452" s="1" t="s">
        <v>284730</v>
      </c>
      <c r="G118452" s="1" t="s">
        <v>284731</v>
      </c>
      <c r="H118452" s="1" t="s">
        <v>284865</v>
      </c>
      <c r="I118452" s="1" t="s">
        <v>284866</v>
      </c>
    </row>
    <row r="118453" spans="1:9" x14ac:dyDescent="0.55000000000000004">
      <c r="A118453" s="1" t="s">
        <v>281815</v>
      </c>
      <c r="B118453" s="1" t="s">
        <v>284728</v>
      </c>
      <c r="C118453" s="1" t="s">
        <v>284867</v>
      </c>
      <c r="D118453" s="1" t="s">
        <v>281818</v>
      </c>
      <c r="E118453" s="1" t="s">
        <v>281819</v>
      </c>
      <c r="F118453" s="1" t="s">
        <v>284730</v>
      </c>
      <c r="G118453" s="1" t="s">
        <v>284731</v>
      </c>
      <c r="H118453" s="1" t="s">
        <v>284868</v>
      </c>
      <c r="I118453" s="1" t="s">
        <v>284869</v>
      </c>
    </row>
    <row r="118454" spans="1:9" x14ac:dyDescent="0.55000000000000004">
      <c r="A118454" s="1" t="s">
        <v>281815</v>
      </c>
      <c r="B118454" s="1" t="s">
        <v>284728</v>
      </c>
      <c r="C118454" s="1" t="s">
        <v>284870</v>
      </c>
      <c r="D118454" s="1" t="s">
        <v>281818</v>
      </c>
      <c r="E118454" s="1" t="s">
        <v>281819</v>
      </c>
      <c r="F118454" s="1" t="s">
        <v>284730</v>
      </c>
      <c r="G118454" s="1" t="s">
        <v>284731</v>
      </c>
      <c r="H118454" s="1" t="s">
        <v>77290</v>
      </c>
      <c r="I118454" s="1" t="s">
        <v>77291</v>
      </c>
    </row>
    <row r="118455" spans="1:9" x14ac:dyDescent="0.55000000000000004">
      <c r="A118455" s="1" t="s">
        <v>281815</v>
      </c>
      <c r="B118455" s="1" t="s">
        <v>284728</v>
      </c>
      <c r="C118455" s="1" t="s">
        <v>284871</v>
      </c>
      <c r="D118455" s="1" t="s">
        <v>281818</v>
      </c>
      <c r="E118455" s="1" t="s">
        <v>281819</v>
      </c>
      <c r="F118455" s="1" t="s">
        <v>284730</v>
      </c>
      <c r="G118455" s="1" t="s">
        <v>284731</v>
      </c>
      <c r="H118455" s="1" t="s">
        <v>56826</v>
      </c>
      <c r="I118455" s="1" t="s">
        <v>56827</v>
      </c>
    </row>
    <row r="118456" spans="1:9" x14ac:dyDescent="0.55000000000000004">
      <c r="A118456" s="1" t="s">
        <v>281815</v>
      </c>
      <c r="B118456" s="1" t="s">
        <v>284728</v>
      </c>
      <c r="C118456" s="1" t="s">
        <v>284872</v>
      </c>
      <c r="D118456" s="1" t="s">
        <v>281818</v>
      </c>
      <c r="E118456" s="1" t="s">
        <v>281819</v>
      </c>
      <c r="F118456" s="1" t="s">
        <v>284730</v>
      </c>
      <c r="G118456" s="1" t="s">
        <v>284731</v>
      </c>
      <c r="H118456" s="1" t="s">
        <v>284873</v>
      </c>
      <c r="I118456" s="1" t="s">
        <v>284874</v>
      </c>
    </row>
    <row r="118457" spans="1:9" x14ac:dyDescent="0.55000000000000004">
      <c r="A118457" s="1" t="s">
        <v>281815</v>
      </c>
      <c r="B118457" s="1" t="s">
        <v>284875</v>
      </c>
      <c r="C118457" s="1" t="s">
        <v>284876</v>
      </c>
      <c r="D118457" s="1" t="s">
        <v>281818</v>
      </c>
      <c r="E118457" s="1" t="s">
        <v>281819</v>
      </c>
      <c r="F118457" s="1" t="s">
        <v>284877</v>
      </c>
      <c r="G118457" s="1" t="s">
        <v>284878</v>
      </c>
      <c r="H118457" s="1" t="s">
        <v>16</v>
      </c>
      <c r="I118457" s="1" t="s">
        <v>17</v>
      </c>
    </row>
    <row r="118458" spans="1:9" x14ac:dyDescent="0.55000000000000004">
      <c r="A118458" s="1" t="s">
        <v>281815</v>
      </c>
      <c r="B118458" s="1" t="s">
        <v>284875</v>
      </c>
      <c r="C118458" s="1" t="s">
        <v>284879</v>
      </c>
      <c r="D118458" s="1" t="s">
        <v>281818</v>
      </c>
      <c r="E118458" s="1" t="s">
        <v>281819</v>
      </c>
      <c r="F118458" s="1" t="s">
        <v>284877</v>
      </c>
      <c r="G118458" s="1" t="s">
        <v>284878</v>
      </c>
      <c r="H118458" s="1" t="s">
        <v>284880</v>
      </c>
      <c r="I118458" s="1" t="s">
        <v>85633</v>
      </c>
    </row>
    <row r="118459" spans="1:9" x14ac:dyDescent="0.55000000000000004">
      <c r="A118459" s="1" t="s">
        <v>281815</v>
      </c>
      <c r="B118459" s="1" t="s">
        <v>284875</v>
      </c>
      <c r="C118459" s="1" t="s">
        <v>284881</v>
      </c>
      <c r="D118459" s="1" t="s">
        <v>281818</v>
      </c>
      <c r="E118459" s="1" t="s">
        <v>281819</v>
      </c>
      <c r="F118459" s="1" t="s">
        <v>284877</v>
      </c>
      <c r="G118459" s="1" t="s">
        <v>284878</v>
      </c>
      <c r="H118459" s="1" t="s">
        <v>284882</v>
      </c>
      <c r="I118459" s="1" t="s">
        <v>284883</v>
      </c>
    </row>
    <row r="118460" spans="1:9" x14ac:dyDescent="0.55000000000000004">
      <c r="A118460" s="1" t="s">
        <v>281815</v>
      </c>
      <c r="B118460" s="1" t="s">
        <v>284875</v>
      </c>
      <c r="C118460" s="1" t="s">
        <v>284884</v>
      </c>
      <c r="D118460" s="1" t="s">
        <v>281818</v>
      </c>
      <c r="E118460" s="1" t="s">
        <v>281819</v>
      </c>
      <c r="F118460" s="1" t="s">
        <v>284877</v>
      </c>
      <c r="G118460" s="1" t="s">
        <v>284878</v>
      </c>
      <c r="H118460" s="1" t="s">
        <v>284885</v>
      </c>
      <c r="I118460" s="1" t="s">
        <v>284886</v>
      </c>
    </row>
    <row r="118461" spans="1:9" x14ac:dyDescent="0.55000000000000004">
      <c r="A118461" s="1" t="s">
        <v>281815</v>
      </c>
      <c r="B118461" s="1" t="s">
        <v>284875</v>
      </c>
      <c r="C118461" s="1" t="s">
        <v>284887</v>
      </c>
      <c r="D118461" s="1" t="s">
        <v>281818</v>
      </c>
      <c r="E118461" s="1" t="s">
        <v>281819</v>
      </c>
      <c r="F118461" s="1" t="s">
        <v>284877</v>
      </c>
      <c r="G118461" s="1" t="s">
        <v>284878</v>
      </c>
      <c r="H118461" s="1" t="s">
        <v>284888</v>
      </c>
      <c r="I118461" s="1" t="s">
        <v>284889</v>
      </c>
    </row>
    <row r="118462" spans="1:9" x14ac:dyDescent="0.55000000000000004">
      <c r="A118462" s="1" t="s">
        <v>281815</v>
      </c>
      <c r="B118462" s="1" t="s">
        <v>284875</v>
      </c>
      <c r="C118462" s="1" t="s">
        <v>284890</v>
      </c>
      <c r="D118462" s="1" t="s">
        <v>281818</v>
      </c>
      <c r="E118462" s="1" t="s">
        <v>281819</v>
      </c>
      <c r="F118462" s="1" t="s">
        <v>284877</v>
      </c>
      <c r="G118462" s="1" t="s">
        <v>284878</v>
      </c>
      <c r="H118462" s="1" t="s">
        <v>284891</v>
      </c>
      <c r="I118462" s="1" t="s">
        <v>284892</v>
      </c>
    </row>
    <row r="118463" spans="1:9" x14ac:dyDescent="0.55000000000000004">
      <c r="A118463" s="1" t="s">
        <v>281815</v>
      </c>
      <c r="B118463" s="1" t="s">
        <v>284875</v>
      </c>
      <c r="C118463" s="1" t="s">
        <v>284893</v>
      </c>
      <c r="D118463" s="1" t="s">
        <v>281818</v>
      </c>
      <c r="E118463" s="1" t="s">
        <v>281819</v>
      </c>
      <c r="F118463" s="1" t="s">
        <v>284877</v>
      </c>
      <c r="G118463" s="1" t="s">
        <v>284878</v>
      </c>
      <c r="H118463" s="1" t="s">
        <v>102530</v>
      </c>
      <c r="I118463" s="1" t="s">
        <v>102531</v>
      </c>
    </row>
    <row r="118464" spans="1:9" x14ac:dyDescent="0.55000000000000004">
      <c r="A118464" s="1" t="s">
        <v>281815</v>
      </c>
      <c r="B118464" s="1" t="s">
        <v>284875</v>
      </c>
      <c r="C118464" s="1" t="s">
        <v>284894</v>
      </c>
      <c r="D118464" s="1" t="s">
        <v>281818</v>
      </c>
      <c r="E118464" s="1" t="s">
        <v>281819</v>
      </c>
      <c r="F118464" s="1" t="s">
        <v>284877</v>
      </c>
      <c r="G118464" s="1" t="s">
        <v>284878</v>
      </c>
      <c r="H118464" s="1" t="s">
        <v>284895</v>
      </c>
      <c r="I118464" s="1" t="s">
        <v>284896</v>
      </c>
    </row>
    <row r="118465" spans="1:9" x14ac:dyDescent="0.55000000000000004">
      <c r="A118465" s="1" t="s">
        <v>281815</v>
      </c>
      <c r="B118465" s="1" t="s">
        <v>284875</v>
      </c>
      <c r="C118465" s="1" t="s">
        <v>284897</v>
      </c>
      <c r="D118465" s="1" t="s">
        <v>281818</v>
      </c>
      <c r="E118465" s="1" t="s">
        <v>281819</v>
      </c>
      <c r="F118465" s="1" t="s">
        <v>284877</v>
      </c>
      <c r="G118465" s="1" t="s">
        <v>284878</v>
      </c>
      <c r="H118465" s="1" t="s">
        <v>284898</v>
      </c>
      <c r="I118465" s="1" t="s">
        <v>210790</v>
      </c>
    </row>
    <row r="118466" spans="1:9" x14ac:dyDescent="0.55000000000000004">
      <c r="A118466" s="1" t="s">
        <v>281815</v>
      </c>
      <c r="B118466" s="1" t="s">
        <v>284875</v>
      </c>
      <c r="C118466" s="1" t="s">
        <v>284899</v>
      </c>
      <c r="D118466" s="1" t="s">
        <v>281818</v>
      </c>
      <c r="E118466" s="1" t="s">
        <v>281819</v>
      </c>
      <c r="F118466" s="1" t="s">
        <v>284877</v>
      </c>
      <c r="G118466" s="1" t="s">
        <v>284878</v>
      </c>
      <c r="H118466" s="1" t="s">
        <v>284900</v>
      </c>
      <c r="I118466" s="1" t="s">
        <v>26965</v>
      </c>
    </row>
    <row r="118467" spans="1:9" x14ac:dyDescent="0.55000000000000004">
      <c r="A118467" s="1" t="s">
        <v>281815</v>
      </c>
      <c r="B118467" s="1" t="s">
        <v>284875</v>
      </c>
      <c r="C118467" s="1" t="s">
        <v>284901</v>
      </c>
      <c r="D118467" s="1" t="s">
        <v>281818</v>
      </c>
      <c r="E118467" s="1" t="s">
        <v>281819</v>
      </c>
      <c r="F118467" s="1" t="s">
        <v>284877</v>
      </c>
      <c r="G118467" s="1" t="s">
        <v>284878</v>
      </c>
      <c r="H118467" s="1" t="s">
        <v>284902</v>
      </c>
      <c r="I118467" s="1" t="s">
        <v>239198</v>
      </c>
    </row>
    <row r="118468" spans="1:9" x14ac:dyDescent="0.55000000000000004">
      <c r="A118468" s="1" t="s">
        <v>281815</v>
      </c>
      <c r="B118468" s="1" t="s">
        <v>284875</v>
      </c>
      <c r="C118468" s="1" t="s">
        <v>284903</v>
      </c>
      <c r="D118468" s="1" t="s">
        <v>281818</v>
      </c>
      <c r="E118468" s="1" t="s">
        <v>281819</v>
      </c>
      <c r="F118468" s="1" t="s">
        <v>284877</v>
      </c>
      <c r="G118468" s="1" t="s">
        <v>284878</v>
      </c>
      <c r="H118468" s="1" t="s">
        <v>284904</v>
      </c>
      <c r="I118468" s="1" t="s">
        <v>284905</v>
      </c>
    </row>
    <row r="118469" spans="1:9" x14ac:dyDescent="0.55000000000000004">
      <c r="A118469" s="1" t="s">
        <v>281815</v>
      </c>
      <c r="B118469" s="1" t="s">
        <v>284875</v>
      </c>
      <c r="C118469" s="1" t="s">
        <v>284906</v>
      </c>
      <c r="D118469" s="1" t="s">
        <v>281818</v>
      </c>
      <c r="E118469" s="1" t="s">
        <v>281819</v>
      </c>
      <c r="F118469" s="1" t="s">
        <v>284877</v>
      </c>
      <c r="G118469" s="1" t="s">
        <v>284878</v>
      </c>
      <c r="H118469" s="1" t="s">
        <v>284907</v>
      </c>
      <c r="I118469" s="1" t="s">
        <v>284908</v>
      </c>
    </row>
    <row r="118470" spans="1:9" x14ac:dyDescent="0.55000000000000004">
      <c r="A118470" s="1" t="s">
        <v>281815</v>
      </c>
      <c r="B118470" s="1" t="s">
        <v>284875</v>
      </c>
      <c r="C118470" s="1" t="s">
        <v>284909</v>
      </c>
      <c r="D118470" s="1" t="s">
        <v>281818</v>
      </c>
      <c r="E118470" s="1" t="s">
        <v>281819</v>
      </c>
      <c r="F118470" s="1" t="s">
        <v>284877</v>
      </c>
      <c r="G118470" s="1" t="s">
        <v>284878</v>
      </c>
      <c r="H118470" s="1" t="s">
        <v>284910</v>
      </c>
      <c r="I118470" s="1" t="s">
        <v>284911</v>
      </c>
    </row>
    <row r="118471" spans="1:9" x14ac:dyDescent="0.55000000000000004">
      <c r="A118471" s="1" t="s">
        <v>281815</v>
      </c>
      <c r="B118471" s="1" t="s">
        <v>284875</v>
      </c>
      <c r="C118471" s="1" t="s">
        <v>284912</v>
      </c>
      <c r="D118471" s="1" t="s">
        <v>281818</v>
      </c>
      <c r="E118471" s="1" t="s">
        <v>281819</v>
      </c>
      <c r="F118471" s="1" t="s">
        <v>284877</v>
      </c>
      <c r="G118471" s="1" t="s">
        <v>284878</v>
      </c>
      <c r="H118471" s="1" t="s">
        <v>81755</v>
      </c>
      <c r="I118471" s="1" t="s">
        <v>81756</v>
      </c>
    </row>
    <row r="118472" spans="1:9" x14ac:dyDescent="0.55000000000000004">
      <c r="A118472" s="1" t="s">
        <v>281815</v>
      </c>
      <c r="B118472" s="1" t="s">
        <v>284875</v>
      </c>
      <c r="C118472" s="1" t="s">
        <v>284913</v>
      </c>
      <c r="D118472" s="1" t="s">
        <v>281818</v>
      </c>
      <c r="E118472" s="1" t="s">
        <v>281819</v>
      </c>
      <c r="F118472" s="1" t="s">
        <v>284877</v>
      </c>
      <c r="G118472" s="1" t="s">
        <v>284878</v>
      </c>
      <c r="H118472" s="1" t="s">
        <v>284914</v>
      </c>
      <c r="I118472" s="1" t="s">
        <v>284915</v>
      </c>
    </row>
    <row r="118473" spans="1:9" x14ac:dyDescent="0.55000000000000004">
      <c r="A118473" s="1" t="s">
        <v>281815</v>
      </c>
      <c r="B118473" s="1" t="s">
        <v>284875</v>
      </c>
      <c r="C118473" s="1" t="s">
        <v>284916</v>
      </c>
      <c r="D118473" s="1" t="s">
        <v>281818</v>
      </c>
      <c r="E118473" s="1" t="s">
        <v>281819</v>
      </c>
      <c r="F118473" s="1" t="s">
        <v>284877</v>
      </c>
      <c r="G118473" s="1" t="s">
        <v>284878</v>
      </c>
      <c r="H118473" s="1" t="s">
        <v>284917</v>
      </c>
      <c r="I118473" s="1" t="s">
        <v>284918</v>
      </c>
    </row>
    <row r="118474" spans="1:9" x14ac:dyDescent="0.55000000000000004">
      <c r="A118474" s="1" t="s">
        <v>281815</v>
      </c>
      <c r="B118474" s="1" t="s">
        <v>284919</v>
      </c>
      <c r="C118474" s="1" t="s">
        <v>284920</v>
      </c>
      <c r="D118474" s="1" t="s">
        <v>281818</v>
      </c>
      <c r="E118474" s="1" t="s">
        <v>281819</v>
      </c>
      <c r="F118474" s="1" t="s">
        <v>284921</v>
      </c>
      <c r="G118474" s="1" t="s">
        <v>284922</v>
      </c>
      <c r="H118474" s="1" t="s">
        <v>16</v>
      </c>
      <c r="I118474" s="1" t="s">
        <v>17</v>
      </c>
    </row>
    <row r="118475" spans="1:9" x14ac:dyDescent="0.55000000000000004">
      <c r="A118475" s="1" t="s">
        <v>281815</v>
      </c>
      <c r="B118475" s="1" t="s">
        <v>284919</v>
      </c>
      <c r="C118475" s="1" t="s">
        <v>284923</v>
      </c>
      <c r="D118475" s="1" t="s">
        <v>281818</v>
      </c>
      <c r="E118475" s="1" t="s">
        <v>281819</v>
      </c>
      <c r="F118475" s="1" t="s">
        <v>284921</v>
      </c>
      <c r="G118475" s="1" t="s">
        <v>284922</v>
      </c>
      <c r="H118475" s="1" t="s">
        <v>284924</v>
      </c>
      <c r="I118475" s="1" t="s">
        <v>284925</v>
      </c>
    </row>
    <row r="118476" spans="1:9" x14ac:dyDescent="0.55000000000000004">
      <c r="A118476" s="1" t="s">
        <v>281815</v>
      </c>
      <c r="B118476" s="1" t="s">
        <v>284919</v>
      </c>
      <c r="C118476" s="1" t="s">
        <v>284926</v>
      </c>
      <c r="D118476" s="1" t="s">
        <v>281818</v>
      </c>
      <c r="E118476" s="1" t="s">
        <v>281819</v>
      </c>
      <c r="F118476" s="1" t="s">
        <v>284921</v>
      </c>
      <c r="G118476" s="1" t="s">
        <v>284922</v>
      </c>
      <c r="H118476" s="1" t="s">
        <v>284927</v>
      </c>
      <c r="I118476" s="1" t="s">
        <v>284928</v>
      </c>
    </row>
    <row r="118477" spans="1:9" x14ac:dyDescent="0.55000000000000004">
      <c r="A118477" s="1" t="s">
        <v>281815</v>
      </c>
      <c r="B118477" s="1" t="s">
        <v>284919</v>
      </c>
      <c r="C118477" s="1" t="s">
        <v>284929</v>
      </c>
      <c r="D118477" s="1" t="s">
        <v>281818</v>
      </c>
      <c r="E118477" s="1" t="s">
        <v>281819</v>
      </c>
      <c r="F118477" s="1" t="s">
        <v>284921</v>
      </c>
      <c r="G118477" s="1" t="s">
        <v>284922</v>
      </c>
      <c r="H118477" s="1" t="s">
        <v>78418</v>
      </c>
      <c r="I118477" s="1" t="s">
        <v>78419</v>
      </c>
    </row>
    <row r="118478" spans="1:9" x14ac:dyDescent="0.55000000000000004">
      <c r="A118478" s="1" t="s">
        <v>281815</v>
      </c>
      <c r="B118478" s="1" t="s">
        <v>284919</v>
      </c>
      <c r="C118478" s="1" t="s">
        <v>284930</v>
      </c>
      <c r="D118478" s="1" t="s">
        <v>281818</v>
      </c>
      <c r="E118478" s="1" t="s">
        <v>281819</v>
      </c>
      <c r="F118478" s="1" t="s">
        <v>284921</v>
      </c>
      <c r="G118478" s="1" t="s">
        <v>284922</v>
      </c>
      <c r="H118478" s="1" t="s">
        <v>284931</v>
      </c>
      <c r="I118478" s="1" t="s">
        <v>284751</v>
      </c>
    </row>
    <row r="118479" spans="1:9" x14ac:dyDescent="0.55000000000000004">
      <c r="A118479" s="1" t="s">
        <v>281815</v>
      </c>
      <c r="B118479" s="1" t="s">
        <v>284919</v>
      </c>
      <c r="C118479" s="1" t="s">
        <v>284932</v>
      </c>
      <c r="D118479" s="1" t="s">
        <v>281818</v>
      </c>
      <c r="E118479" s="1" t="s">
        <v>281819</v>
      </c>
      <c r="F118479" s="1" t="s">
        <v>284921</v>
      </c>
      <c r="G118479" s="1" t="s">
        <v>284922</v>
      </c>
      <c r="H118479" s="1" t="s">
        <v>147555</v>
      </c>
      <c r="I118479" s="1" t="s">
        <v>88852</v>
      </c>
    </row>
    <row r="118480" spans="1:9" x14ac:dyDescent="0.55000000000000004">
      <c r="A118480" s="1" t="s">
        <v>281815</v>
      </c>
      <c r="B118480" s="1" t="s">
        <v>284919</v>
      </c>
      <c r="C118480" s="1" t="s">
        <v>284933</v>
      </c>
      <c r="D118480" s="1" t="s">
        <v>281818</v>
      </c>
      <c r="E118480" s="1" t="s">
        <v>281819</v>
      </c>
      <c r="F118480" s="1" t="s">
        <v>284921</v>
      </c>
      <c r="G118480" s="1" t="s">
        <v>284922</v>
      </c>
      <c r="H118480" s="1" t="s">
        <v>284934</v>
      </c>
      <c r="I118480" s="1" t="s">
        <v>284935</v>
      </c>
    </row>
    <row r="118481" spans="1:9" x14ac:dyDescent="0.55000000000000004">
      <c r="A118481" s="1" t="s">
        <v>281815</v>
      </c>
      <c r="B118481" s="1" t="s">
        <v>284919</v>
      </c>
      <c r="C118481" s="1" t="s">
        <v>284936</v>
      </c>
      <c r="D118481" s="1" t="s">
        <v>281818</v>
      </c>
      <c r="E118481" s="1" t="s">
        <v>281819</v>
      </c>
      <c r="F118481" s="1" t="s">
        <v>284921</v>
      </c>
      <c r="G118481" s="1" t="s">
        <v>284922</v>
      </c>
      <c r="H118481" s="1" t="s">
        <v>284937</v>
      </c>
      <c r="I118481" s="1" t="s">
        <v>284938</v>
      </c>
    </row>
    <row r="118482" spans="1:9" x14ac:dyDescent="0.55000000000000004">
      <c r="A118482" s="1" t="s">
        <v>281815</v>
      </c>
      <c r="B118482" s="1" t="s">
        <v>284919</v>
      </c>
      <c r="C118482" s="1" t="s">
        <v>284939</v>
      </c>
      <c r="D118482" s="1" t="s">
        <v>281818</v>
      </c>
      <c r="E118482" s="1" t="s">
        <v>281819</v>
      </c>
      <c r="F118482" s="1" t="s">
        <v>284921</v>
      </c>
      <c r="G118482" s="1" t="s">
        <v>284922</v>
      </c>
      <c r="H118482" s="1" t="s">
        <v>284940</v>
      </c>
      <c r="I118482" s="1" t="s">
        <v>284941</v>
      </c>
    </row>
    <row r="118483" spans="1:9" x14ac:dyDescent="0.55000000000000004">
      <c r="A118483" s="1" t="s">
        <v>281815</v>
      </c>
      <c r="B118483" s="1" t="s">
        <v>284919</v>
      </c>
      <c r="C118483" s="1" t="s">
        <v>284942</v>
      </c>
      <c r="D118483" s="1" t="s">
        <v>281818</v>
      </c>
      <c r="E118483" s="1" t="s">
        <v>281819</v>
      </c>
      <c r="F118483" s="1" t="s">
        <v>284921</v>
      </c>
      <c r="G118483" s="1" t="s">
        <v>284922</v>
      </c>
      <c r="H118483" s="1" t="s">
        <v>284943</v>
      </c>
      <c r="I118483" s="1" t="s">
        <v>284944</v>
      </c>
    </row>
    <row r="118484" spans="1:9" x14ac:dyDescent="0.55000000000000004">
      <c r="A118484" s="1" t="s">
        <v>281815</v>
      </c>
      <c r="B118484" s="1" t="s">
        <v>284919</v>
      </c>
      <c r="C118484" s="1" t="s">
        <v>284945</v>
      </c>
      <c r="D118484" s="1" t="s">
        <v>281818</v>
      </c>
      <c r="E118484" s="1" t="s">
        <v>281819</v>
      </c>
      <c r="F118484" s="1" t="s">
        <v>284921</v>
      </c>
      <c r="G118484" s="1" t="s">
        <v>284922</v>
      </c>
      <c r="H118484" s="1" t="s">
        <v>284946</v>
      </c>
      <c r="I118484" s="1" t="s">
        <v>284947</v>
      </c>
    </row>
    <row r="118485" spans="1:9" x14ac:dyDescent="0.55000000000000004">
      <c r="A118485" s="1" t="s">
        <v>281815</v>
      </c>
      <c r="B118485" s="1" t="s">
        <v>284919</v>
      </c>
      <c r="C118485" s="1" t="s">
        <v>284948</v>
      </c>
      <c r="D118485" s="1" t="s">
        <v>281818</v>
      </c>
      <c r="E118485" s="1" t="s">
        <v>281819</v>
      </c>
      <c r="F118485" s="1" t="s">
        <v>284921</v>
      </c>
      <c r="G118485" s="1" t="s">
        <v>284922</v>
      </c>
      <c r="H118485" s="1" t="s">
        <v>284949</v>
      </c>
      <c r="I118485" s="1" t="s">
        <v>284950</v>
      </c>
    </row>
    <row r="118486" spans="1:9" x14ac:dyDescent="0.55000000000000004">
      <c r="A118486" s="1" t="s">
        <v>281815</v>
      </c>
      <c r="B118486" s="1" t="s">
        <v>284919</v>
      </c>
      <c r="C118486" s="1" t="s">
        <v>284951</v>
      </c>
      <c r="D118486" s="1" t="s">
        <v>281818</v>
      </c>
      <c r="E118486" s="1" t="s">
        <v>281819</v>
      </c>
      <c r="F118486" s="1" t="s">
        <v>284921</v>
      </c>
      <c r="G118486" s="1" t="s">
        <v>284922</v>
      </c>
      <c r="H118486" s="1" t="s">
        <v>284952</v>
      </c>
      <c r="I118486" s="1" t="s">
        <v>284953</v>
      </c>
    </row>
    <row r="118487" spans="1:9" x14ac:dyDescent="0.55000000000000004">
      <c r="A118487" s="1" t="s">
        <v>281815</v>
      </c>
      <c r="B118487" s="1" t="s">
        <v>284919</v>
      </c>
      <c r="C118487" s="1" t="s">
        <v>284954</v>
      </c>
      <c r="D118487" s="1" t="s">
        <v>281818</v>
      </c>
      <c r="E118487" s="1" t="s">
        <v>281819</v>
      </c>
      <c r="F118487" s="1" t="s">
        <v>284921</v>
      </c>
      <c r="G118487" s="1" t="s">
        <v>284922</v>
      </c>
      <c r="H118487" s="1" t="s">
        <v>284955</v>
      </c>
      <c r="I118487" s="1" t="s">
        <v>284956</v>
      </c>
    </row>
    <row r="118488" spans="1:9" x14ac:dyDescent="0.55000000000000004">
      <c r="A118488" s="1" t="s">
        <v>281815</v>
      </c>
      <c r="B118488" s="1" t="s">
        <v>284919</v>
      </c>
      <c r="C118488" s="1" t="s">
        <v>284957</v>
      </c>
      <c r="D118488" s="1" t="s">
        <v>281818</v>
      </c>
      <c r="E118488" s="1" t="s">
        <v>281819</v>
      </c>
      <c r="F118488" s="1" t="s">
        <v>284921</v>
      </c>
      <c r="G118488" s="1" t="s">
        <v>284922</v>
      </c>
      <c r="H118488" s="1" t="s">
        <v>284958</v>
      </c>
      <c r="I118488" s="1" t="s">
        <v>284959</v>
      </c>
    </row>
    <row r="118489" spans="1:9" x14ac:dyDescent="0.55000000000000004">
      <c r="A118489" s="1" t="s">
        <v>281815</v>
      </c>
      <c r="B118489" s="1" t="s">
        <v>284919</v>
      </c>
      <c r="C118489" s="1" t="s">
        <v>284960</v>
      </c>
      <c r="D118489" s="1" t="s">
        <v>281818</v>
      </c>
      <c r="E118489" s="1" t="s">
        <v>281819</v>
      </c>
      <c r="F118489" s="1" t="s">
        <v>284921</v>
      </c>
      <c r="G118489" s="1" t="s">
        <v>284922</v>
      </c>
      <c r="H118489" s="1" t="s">
        <v>284961</v>
      </c>
      <c r="I118489" s="1" t="s">
        <v>284962</v>
      </c>
    </row>
    <row r="118490" spans="1:9" x14ac:dyDescent="0.55000000000000004">
      <c r="A118490" s="1" t="s">
        <v>281815</v>
      </c>
      <c r="B118490" s="1" t="s">
        <v>284919</v>
      </c>
      <c r="C118490" s="1" t="s">
        <v>284963</v>
      </c>
      <c r="D118490" s="1" t="s">
        <v>281818</v>
      </c>
      <c r="E118490" s="1" t="s">
        <v>281819</v>
      </c>
      <c r="F118490" s="1" t="s">
        <v>284921</v>
      </c>
      <c r="G118490" s="1" t="s">
        <v>284922</v>
      </c>
      <c r="H118490" s="1" t="s">
        <v>284964</v>
      </c>
      <c r="I118490" s="1" t="s">
        <v>27419</v>
      </c>
    </row>
    <row r="118491" spans="1:9" x14ac:dyDescent="0.55000000000000004">
      <c r="A118491" s="1" t="s">
        <v>281815</v>
      </c>
      <c r="B118491" s="1" t="s">
        <v>284919</v>
      </c>
      <c r="C118491" s="1" t="s">
        <v>284965</v>
      </c>
      <c r="D118491" s="1" t="s">
        <v>281818</v>
      </c>
      <c r="E118491" s="1" t="s">
        <v>281819</v>
      </c>
      <c r="F118491" s="1" t="s">
        <v>284921</v>
      </c>
      <c r="G118491" s="1" t="s">
        <v>284922</v>
      </c>
      <c r="H118491" s="1" t="s">
        <v>284966</v>
      </c>
      <c r="I118491" s="1" t="s">
        <v>284967</v>
      </c>
    </row>
    <row r="118492" spans="1:9" x14ac:dyDescent="0.55000000000000004">
      <c r="A118492" s="1" t="s">
        <v>281815</v>
      </c>
      <c r="B118492" s="1" t="s">
        <v>284919</v>
      </c>
      <c r="C118492" s="1" t="s">
        <v>284968</v>
      </c>
      <c r="D118492" s="1" t="s">
        <v>281818</v>
      </c>
      <c r="E118492" s="1" t="s">
        <v>281819</v>
      </c>
      <c r="F118492" s="1" t="s">
        <v>284921</v>
      </c>
      <c r="G118492" s="1" t="s">
        <v>284922</v>
      </c>
      <c r="H118492" s="1" t="s">
        <v>284969</v>
      </c>
      <c r="I118492" s="1" t="s">
        <v>284970</v>
      </c>
    </row>
    <row r="118493" spans="1:9" x14ac:dyDescent="0.55000000000000004">
      <c r="A118493" s="1" t="s">
        <v>281815</v>
      </c>
      <c r="B118493" s="1" t="s">
        <v>284919</v>
      </c>
      <c r="C118493" s="1" t="s">
        <v>284971</v>
      </c>
      <c r="D118493" s="1" t="s">
        <v>281818</v>
      </c>
      <c r="E118493" s="1" t="s">
        <v>281819</v>
      </c>
      <c r="F118493" s="1" t="s">
        <v>284921</v>
      </c>
      <c r="G118493" s="1" t="s">
        <v>284922</v>
      </c>
      <c r="H118493" s="1" t="s">
        <v>284972</v>
      </c>
      <c r="I118493" s="1" t="s">
        <v>284973</v>
      </c>
    </row>
    <row r="118494" spans="1:9" x14ac:dyDescent="0.55000000000000004">
      <c r="A118494" s="1" t="s">
        <v>281815</v>
      </c>
      <c r="B118494" s="1" t="s">
        <v>284919</v>
      </c>
      <c r="C118494" s="1" t="s">
        <v>284974</v>
      </c>
      <c r="D118494" s="1" t="s">
        <v>281818</v>
      </c>
      <c r="E118494" s="1" t="s">
        <v>281819</v>
      </c>
      <c r="F118494" s="1" t="s">
        <v>284921</v>
      </c>
      <c r="G118494" s="1" t="s">
        <v>284922</v>
      </c>
      <c r="H118494" s="1" t="s">
        <v>256376</v>
      </c>
      <c r="I118494" s="1" t="s">
        <v>284975</v>
      </c>
    </row>
    <row r="118495" spans="1:9" x14ac:dyDescent="0.55000000000000004">
      <c r="A118495" s="1" t="s">
        <v>281815</v>
      </c>
      <c r="B118495" s="1" t="s">
        <v>284919</v>
      </c>
      <c r="C118495" s="1" t="s">
        <v>284976</v>
      </c>
      <c r="D118495" s="1" t="s">
        <v>281818</v>
      </c>
      <c r="E118495" s="1" t="s">
        <v>281819</v>
      </c>
      <c r="F118495" s="1" t="s">
        <v>284921</v>
      </c>
      <c r="G118495" s="1" t="s">
        <v>284922</v>
      </c>
      <c r="H118495" s="1" t="s">
        <v>50524</v>
      </c>
      <c r="I118495" s="1" t="s">
        <v>205912</v>
      </c>
    </row>
    <row r="118496" spans="1:9" x14ac:dyDescent="0.55000000000000004">
      <c r="A118496" s="1" t="s">
        <v>281815</v>
      </c>
      <c r="B118496" s="1" t="s">
        <v>284919</v>
      </c>
      <c r="C118496" s="1" t="s">
        <v>284977</v>
      </c>
      <c r="D118496" s="1" t="s">
        <v>281818</v>
      </c>
      <c r="E118496" s="1" t="s">
        <v>281819</v>
      </c>
      <c r="F118496" s="1" t="s">
        <v>284921</v>
      </c>
      <c r="G118496" s="1" t="s">
        <v>284922</v>
      </c>
      <c r="H118496" s="1" t="s">
        <v>284978</v>
      </c>
      <c r="I118496" s="1" t="s">
        <v>123277</v>
      </c>
    </row>
    <row r="118497" spans="1:9" x14ac:dyDescent="0.55000000000000004">
      <c r="A118497" s="1" t="s">
        <v>281815</v>
      </c>
      <c r="B118497" s="1" t="s">
        <v>284919</v>
      </c>
      <c r="C118497" s="1" t="s">
        <v>284979</v>
      </c>
      <c r="D118497" s="1" t="s">
        <v>281818</v>
      </c>
      <c r="E118497" s="1" t="s">
        <v>281819</v>
      </c>
      <c r="F118497" s="1" t="s">
        <v>284921</v>
      </c>
      <c r="G118497" s="1" t="s">
        <v>284922</v>
      </c>
      <c r="H118497" s="1" t="s">
        <v>221026</v>
      </c>
      <c r="I118497" s="1" t="s">
        <v>221027</v>
      </c>
    </row>
    <row r="118498" spans="1:9" x14ac:dyDescent="0.55000000000000004">
      <c r="A118498" s="1" t="s">
        <v>281815</v>
      </c>
      <c r="B118498" s="1" t="s">
        <v>284919</v>
      </c>
      <c r="C118498" s="1" t="s">
        <v>284980</v>
      </c>
      <c r="D118498" s="1" t="s">
        <v>281818</v>
      </c>
      <c r="E118498" s="1" t="s">
        <v>281819</v>
      </c>
      <c r="F118498" s="1" t="s">
        <v>284921</v>
      </c>
      <c r="G118498" s="1" t="s">
        <v>284922</v>
      </c>
      <c r="H118498" s="1" t="s">
        <v>284981</v>
      </c>
      <c r="I118498" s="1" t="s">
        <v>284982</v>
      </c>
    </row>
    <row r="118499" spans="1:9" x14ac:dyDescent="0.55000000000000004">
      <c r="A118499" s="1" t="s">
        <v>281815</v>
      </c>
      <c r="B118499" s="1" t="s">
        <v>284919</v>
      </c>
      <c r="C118499" s="1" t="s">
        <v>284983</v>
      </c>
      <c r="D118499" s="1" t="s">
        <v>281818</v>
      </c>
      <c r="E118499" s="1" t="s">
        <v>281819</v>
      </c>
      <c r="F118499" s="1" t="s">
        <v>284921</v>
      </c>
      <c r="G118499" s="1" t="s">
        <v>284922</v>
      </c>
      <c r="H118499" s="1" t="s">
        <v>284984</v>
      </c>
      <c r="I118499" s="1" t="s">
        <v>284985</v>
      </c>
    </row>
    <row r="118500" spans="1:9" x14ac:dyDescent="0.55000000000000004">
      <c r="A118500" s="1" t="s">
        <v>281815</v>
      </c>
      <c r="B118500" s="1" t="s">
        <v>284919</v>
      </c>
      <c r="C118500" s="1" t="s">
        <v>284986</v>
      </c>
      <c r="D118500" s="1" t="s">
        <v>281818</v>
      </c>
      <c r="E118500" s="1" t="s">
        <v>281819</v>
      </c>
      <c r="F118500" s="1" t="s">
        <v>284921</v>
      </c>
      <c r="G118500" s="1" t="s">
        <v>284922</v>
      </c>
      <c r="H118500" s="1" t="s">
        <v>10925</v>
      </c>
      <c r="I118500" s="1" t="s">
        <v>10926</v>
      </c>
    </row>
    <row r="118501" spans="1:9" x14ac:dyDescent="0.55000000000000004">
      <c r="A118501" s="1" t="s">
        <v>281815</v>
      </c>
      <c r="B118501" s="1" t="s">
        <v>284919</v>
      </c>
      <c r="C118501" s="1" t="s">
        <v>284987</v>
      </c>
      <c r="D118501" s="1" t="s">
        <v>281818</v>
      </c>
      <c r="E118501" s="1" t="s">
        <v>281819</v>
      </c>
      <c r="F118501" s="1" t="s">
        <v>284921</v>
      </c>
      <c r="G118501" s="1" t="s">
        <v>284922</v>
      </c>
      <c r="H118501" s="1" t="s">
        <v>261290</v>
      </c>
      <c r="I118501" s="1" t="s">
        <v>234341</v>
      </c>
    </row>
    <row r="118502" spans="1:9" x14ac:dyDescent="0.55000000000000004">
      <c r="A118502" s="1" t="s">
        <v>281815</v>
      </c>
      <c r="B118502" s="1" t="s">
        <v>284919</v>
      </c>
      <c r="C118502" s="1" t="s">
        <v>284988</v>
      </c>
      <c r="D118502" s="1" t="s">
        <v>281818</v>
      </c>
      <c r="E118502" s="1" t="s">
        <v>281819</v>
      </c>
      <c r="F118502" s="1" t="s">
        <v>284921</v>
      </c>
      <c r="G118502" s="1" t="s">
        <v>284922</v>
      </c>
      <c r="H118502" s="1" t="s">
        <v>33303</v>
      </c>
      <c r="I118502" s="1" t="s">
        <v>24441</v>
      </c>
    </row>
    <row r="118503" spans="1:9" x14ac:dyDescent="0.55000000000000004">
      <c r="A118503" s="1" t="s">
        <v>281815</v>
      </c>
      <c r="B118503" s="1" t="s">
        <v>284919</v>
      </c>
      <c r="C118503" s="1" t="s">
        <v>284989</v>
      </c>
      <c r="D118503" s="1" t="s">
        <v>281818</v>
      </c>
      <c r="E118503" s="1" t="s">
        <v>281819</v>
      </c>
      <c r="F118503" s="1" t="s">
        <v>284921</v>
      </c>
      <c r="G118503" s="1" t="s">
        <v>284922</v>
      </c>
      <c r="H118503" s="1" t="s">
        <v>48829</v>
      </c>
      <c r="I118503" s="1" t="s">
        <v>48830</v>
      </c>
    </row>
    <row r="118504" spans="1:9" x14ac:dyDescent="0.55000000000000004">
      <c r="A118504" s="1" t="s">
        <v>281815</v>
      </c>
      <c r="B118504" s="1" t="s">
        <v>284919</v>
      </c>
      <c r="C118504" s="1" t="s">
        <v>284990</v>
      </c>
      <c r="D118504" s="1" t="s">
        <v>281818</v>
      </c>
      <c r="E118504" s="1" t="s">
        <v>281819</v>
      </c>
      <c r="F118504" s="1" t="s">
        <v>284921</v>
      </c>
      <c r="G118504" s="1" t="s">
        <v>284922</v>
      </c>
      <c r="H118504" s="1" t="s">
        <v>284991</v>
      </c>
      <c r="I118504" s="1" t="s">
        <v>284992</v>
      </c>
    </row>
    <row r="118505" spans="1:9" x14ac:dyDescent="0.55000000000000004">
      <c r="A118505" s="1" t="s">
        <v>281815</v>
      </c>
      <c r="B118505" s="1" t="s">
        <v>284919</v>
      </c>
      <c r="C118505" s="1" t="s">
        <v>284993</v>
      </c>
      <c r="D118505" s="1" t="s">
        <v>281818</v>
      </c>
      <c r="E118505" s="1" t="s">
        <v>281819</v>
      </c>
      <c r="F118505" s="1" t="s">
        <v>284921</v>
      </c>
      <c r="G118505" s="1" t="s">
        <v>284922</v>
      </c>
      <c r="H118505" s="1" t="s">
        <v>11601</v>
      </c>
      <c r="I118505" s="1" t="s">
        <v>11602</v>
      </c>
    </row>
    <row r="118506" spans="1:9" x14ac:dyDescent="0.55000000000000004">
      <c r="A118506" s="1" t="s">
        <v>281815</v>
      </c>
      <c r="B118506" s="1" t="s">
        <v>284919</v>
      </c>
      <c r="C118506" s="1" t="s">
        <v>284994</v>
      </c>
      <c r="D118506" s="1" t="s">
        <v>281818</v>
      </c>
      <c r="E118506" s="1" t="s">
        <v>281819</v>
      </c>
      <c r="F118506" s="1" t="s">
        <v>284921</v>
      </c>
      <c r="G118506" s="1" t="s">
        <v>284922</v>
      </c>
      <c r="H118506" s="1" t="s">
        <v>284995</v>
      </c>
      <c r="I118506" s="1" t="s">
        <v>284996</v>
      </c>
    </row>
    <row r="118507" spans="1:9" x14ac:dyDescent="0.55000000000000004">
      <c r="A118507" s="1" t="s">
        <v>281815</v>
      </c>
      <c r="B118507" s="1" t="s">
        <v>284997</v>
      </c>
      <c r="C118507" s="1" t="s">
        <v>284998</v>
      </c>
      <c r="D118507" s="1" t="s">
        <v>281818</v>
      </c>
      <c r="E118507" s="1" t="s">
        <v>281819</v>
      </c>
      <c r="F118507" s="1" t="s">
        <v>284999</v>
      </c>
      <c r="G118507" s="1" t="s">
        <v>285000</v>
      </c>
      <c r="H118507" s="1" t="s">
        <v>16</v>
      </c>
      <c r="I118507" s="1" t="s">
        <v>17</v>
      </c>
    </row>
    <row r="118508" spans="1:9" x14ac:dyDescent="0.55000000000000004">
      <c r="A118508" s="1" t="s">
        <v>281815</v>
      </c>
      <c r="B118508" s="1" t="s">
        <v>284997</v>
      </c>
      <c r="C118508" s="1" t="s">
        <v>285001</v>
      </c>
      <c r="D118508" s="1" t="s">
        <v>281818</v>
      </c>
      <c r="E118508" s="1" t="s">
        <v>281819</v>
      </c>
      <c r="F118508" s="1" t="s">
        <v>284999</v>
      </c>
      <c r="G118508" s="1" t="s">
        <v>285000</v>
      </c>
      <c r="H118508" s="1" t="s">
        <v>19</v>
      </c>
      <c r="I118508" s="1" t="s">
        <v>20</v>
      </c>
    </row>
    <row r="118509" spans="1:9" x14ac:dyDescent="0.55000000000000004">
      <c r="A118509" s="1" t="s">
        <v>281815</v>
      </c>
      <c r="B118509" s="1" t="s">
        <v>284997</v>
      </c>
      <c r="C118509" s="1" t="s">
        <v>285002</v>
      </c>
      <c r="D118509" s="1" t="s">
        <v>281818</v>
      </c>
      <c r="E118509" s="1" t="s">
        <v>281819</v>
      </c>
      <c r="F118509" s="1" t="s">
        <v>284999</v>
      </c>
      <c r="G118509" s="1" t="s">
        <v>285000</v>
      </c>
      <c r="H118509" s="1" t="s">
        <v>285003</v>
      </c>
      <c r="I118509" s="1" t="s">
        <v>255784</v>
      </c>
    </row>
    <row r="118510" spans="1:9" x14ac:dyDescent="0.55000000000000004">
      <c r="A118510" s="1" t="s">
        <v>281815</v>
      </c>
      <c r="B118510" s="1" t="s">
        <v>284997</v>
      </c>
      <c r="C118510" s="1" t="s">
        <v>285004</v>
      </c>
      <c r="D118510" s="1" t="s">
        <v>281818</v>
      </c>
      <c r="E118510" s="1" t="s">
        <v>281819</v>
      </c>
      <c r="F118510" s="1" t="s">
        <v>284999</v>
      </c>
      <c r="G118510" s="1" t="s">
        <v>285000</v>
      </c>
      <c r="H118510" s="1" t="s">
        <v>285005</v>
      </c>
      <c r="I118510" s="1" t="s">
        <v>285006</v>
      </c>
    </row>
    <row r="118511" spans="1:9" x14ac:dyDescent="0.55000000000000004">
      <c r="A118511" s="1" t="s">
        <v>281815</v>
      </c>
      <c r="B118511" s="1" t="s">
        <v>284997</v>
      </c>
      <c r="C118511" s="1" t="s">
        <v>285007</v>
      </c>
      <c r="D118511" s="1" t="s">
        <v>281818</v>
      </c>
      <c r="E118511" s="1" t="s">
        <v>281819</v>
      </c>
      <c r="F118511" s="1" t="s">
        <v>284999</v>
      </c>
      <c r="G118511" s="1" t="s">
        <v>285000</v>
      </c>
      <c r="H118511" s="1" t="s">
        <v>285008</v>
      </c>
      <c r="I118511" s="1" t="s">
        <v>125717</v>
      </c>
    </row>
    <row r="118512" spans="1:9" x14ac:dyDescent="0.55000000000000004">
      <c r="A118512" s="1" t="s">
        <v>281815</v>
      </c>
      <c r="B118512" s="1" t="s">
        <v>284997</v>
      </c>
      <c r="C118512" s="1" t="s">
        <v>285009</v>
      </c>
      <c r="D118512" s="1" t="s">
        <v>281818</v>
      </c>
      <c r="E118512" s="1" t="s">
        <v>281819</v>
      </c>
      <c r="F118512" s="1" t="s">
        <v>284999</v>
      </c>
      <c r="G118512" s="1" t="s">
        <v>285000</v>
      </c>
      <c r="H118512" s="1" t="s">
        <v>285010</v>
      </c>
      <c r="I118512" s="1" t="s">
        <v>285011</v>
      </c>
    </row>
    <row r="118513" spans="1:9" x14ac:dyDescent="0.55000000000000004">
      <c r="A118513" s="1" t="s">
        <v>281815</v>
      </c>
      <c r="B118513" s="1" t="s">
        <v>284997</v>
      </c>
      <c r="C118513" s="1" t="s">
        <v>285012</v>
      </c>
      <c r="D118513" s="1" t="s">
        <v>281818</v>
      </c>
      <c r="E118513" s="1" t="s">
        <v>281819</v>
      </c>
      <c r="F118513" s="1" t="s">
        <v>284999</v>
      </c>
      <c r="G118513" s="1" t="s">
        <v>285000</v>
      </c>
      <c r="H118513" s="1" t="s">
        <v>285013</v>
      </c>
      <c r="I118513" s="1" t="s">
        <v>285014</v>
      </c>
    </row>
    <row r="118514" spans="1:9" x14ac:dyDescent="0.55000000000000004">
      <c r="A118514" s="1" t="s">
        <v>281815</v>
      </c>
      <c r="B118514" s="1" t="s">
        <v>284997</v>
      </c>
      <c r="C118514" s="1" t="s">
        <v>285015</v>
      </c>
      <c r="D118514" s="1" t="s">
        <v>281818</v>
      </c>
      <c r="E118514" s="1" t="s">
        <v>281819</v>
      </c>
      <c r="F118514" s="1" t="s">
        <v>284999</v>
      </c>
      <c r="G118514" s="1" t="s">
        <v>285000</v>
      </c>
      <c r="H118514" s="1" t="s">
        <v>285016</v>
      </c>
      <c r="I118514" s="1" t="s">
        <v>285017</v>
      </c>
    </row>
    <row r="118515" spans="1:9" x14ac:dyDescent="0.55000000000000004">
      <c r="A118515" s="1" t="s">
        <v>281815</v>
      </c>
      <c r="B118515" s="1" t="s">
        <v>284997</v>
      </c>
      <c r="C118515" s="1" t="s">
        <v>285018</v>
      </c>
      <c r="D118515" s="1" t="s">
        <v>281818</v>
      </c>
      <c r="E118515" s="1" t="s">
        <v>281819</v>
      </c>
      <c r="F118515" s="1" t="s">
        <v>284999</v>
      </c>
      <c r="G118515" s="1" t="s">
        <v>285000</v>
      </c>
      <c r="H118515" s="1" t="s">
        <v>285019</v>
      </c>
      <c r="I118515" s="1" t="s">
        <v>285020</v>
      </c>
    </row>
    <row r="118516" spans="1:9" x14ac:dyDescent="0.55000000000000004">
      <c r="A118516" s="1" t="s">
        <v>281815</v>
      </c>
      <c r="B118516" s="1" t="s">
        <v>284997</v>
      </c>
      <c r="C118516" s="1" t="s">
        <v>285021</v>
      </c>
      <c r="D118516" s="1" t="s">
        <v>281818</v>
      </c>
      <c r="E118516" s="1" t="s">
        <v>281819</v>
      </c>
      <c r="F118516" s="1" t="s">
        <v>284999</v>
      </c>
      <c r="G118516" s="1" t="s">
        <v>285000</v>
      </c>
      <c r="H118516" s="1" t="s">
        <v>66699</v>
      </c>
      <c r="I118516" s="1" t="s">
        <v>285022</v>
      </c>
    </row>
    <row r="118517" spans="1:9" x14ac:dyDescent="0.55000000000000004">
      <c r="A118517" s="1" t="s">
        <v>281815</v>
      </c>
      <c r="B118517" s="1" t="s">
        <v>284997</v>
      </c>
      <c r="C118517" s="1" t="s">
        <v>285023</v>
      </c>
      <c r="D118517" s="1" t="s">
        <v>281818</v>
      </c>
      <c r="E118517" s="1" t="s">
        <v>281819</v>
      </c>
      <c r="F118517" s="1" t="s">
        <v>284999</v>
      </c>
      <c r="G118517" s="1" t="s">
        <v>285000</v>
      </c>
      <c r="H118517" s="1" t="s">
        <v>285024</v>
      </c>
      <c r="I118517" s="1" t="s">
        <v>285025</v>
      </c>
    </row>
    <row r="118518" spans="1:9" x14ac:dyDescent="0.55000000000000004">
      <c r="A118518" s="1" t="s">
        <v>281815</v>
      </c>
      <c r="B118518" s="1" t="s">
        <v>284997</v>
      </c>
      <c r="C118518" s="1" t="s">
        <v>285026</v>
      </c>
      <c r="D118518" s="1" t="s">
        <v>281818</v>
      </c>
      <c r="E118518" s="1" t="s">
        <v>281819</v>
      </c>
      <c r="F118518" s="1" t="s">
        <v>284999</v>
      </c>
      <c r="G118518" s="1" t="s">
        <v>285000</v>
      </c>
      <c r="H118518" s="1" t="s">
        <v>261493</v>
      </c>
      <c r="I118518" s="1" t="s">
        <v>285027</v>
      </c>
    </row>
    <row r="118519" spans="1:9" x14ac:dyDescent="0.55000000000000004">
      <c r="A118519" s="1" t="s">
        <v>281815</v>
      </c>
      <c r="B118519" s="1" t="s">
        <v>284997</v>
      </c>
      <c r="C118519" s="1" t="s">
        <v>285028</v>
      </c>
      <c r="D118519" s="1" t="s">
        <v>281818</v>
      </c>
      <c r="E118519" s="1" t="s">
        <v>281819</v>
      </c>
      <c r="F118519" s="1" t="s">
        <v>284999</v>
      </c>
      <c r="G118519" s="1" t="s">
        <v>285000</v>
      </c>
      <c r="H118519" s="1" t="s">
        <v>32287</v>
      </c>
      <c r="I118519" s="1" t="s">
        <v>32288</v>
      </c>
    </row>
    <row r="118520" spans="1:9" x14ac:dyDescent="0.55000000000000004">
      <c r="A118520" s="1" t="s">
        <v>281815</v>
      </c>
      <c r="B118520" s="1" t="s">
        <v>284997</v>
      </c>
      <c r="C118520" s="1" t="s">
        <v>285029</v>
      </c>
      <c r="D118520" s="1" t="s">
        <v>281818</v>
      </c>
      <c r="E118520" s="1" t="s">
        <v>281819</v>
      </c>
      <c r="F118520" s="1" t="s">
        <v>284999</v>
      </c>
      <c r="G118520" s="1" t="s">
        <v>285000</v>
      </c>
      <c r="H118520" s="1" t="s">
        <v>285030</v>
      </c>
      <c r="I118520" s="1" t="s">
        <v>285031</v>
      </c>
    </row>
    <row r="118521" spans="1:9" x14ac:dyDescent="0.55000000000000004">
      <c r="A118521" s="1" t="s">
        <v>281815</v>
      </c>
      <c r="B118521" s="1" t="s">
        <v>284997</v>
      </c>
      <c r="C118521" s="1" t="s">
        <v>285032</v>
      </c>
      <c r="D118521" s="1" t="s">
        <v>281818</v>
      </c>
      <c r="E118521" s="1" t="s">
        <v>281819</v>
      </c>
      <c r="F118521" s="1" t="s">
        <v>284999</v>
      </c>
      <c r="G118521" s="1" t="s">
        <v>285000</v>
      </c>
      <c r="H118521" s="1" t="s">
        <v>285033</v>
      </c>
      <c r="I118521" s="1" t="s">
        <v>285034</v>
      </c>
    </row>
    <row r="118522" spans="1:9" x14ac:dyDescent="0.55000000000000004">
      <c r="A118522" s="1" t="s">
        <v>281815</v>
      </c>
      <c r="B118522" s="1" t="s">
        <v>284997</v>
      </c>
      <c r="C118522" s="1" t="s">
        <v>285035</v>
      </c>
      <c r="D118522" s="1" t="s">
        <v>281818</v>
      </c>
      <c r="E118522" s="1" t="s">
        <v>281819</v>
      </c>
      <c r="F118522" s="1" t="s">
        <v>284999</v>
      </c>
      <c r="G118522" s="1" t="s">
        <v>285000</v>
      </c>
      <c r="H118522" s="1" t="s">
        <v>28084</v>
      </c>
      <c r="I118522" s="1" t="s">
        <v>11834</v>
      </c>
    </row>
    <row r="118523" spans="1:9" x14ac:dyDescent="0.55000000000000004">
      <c r="A118523" s="1" t="s">
        <v>281815</v>
      </c>
      <c r="B118523" s="1" t="s">
        <v>284997</v>
      </c>
      <c r="C118523" s="1" t="s">
        <v>285036</v>
      </c>
      <c r="D118523" s="1" t="s">
        <v>281818</v>
      </c>
      <c r="E118523" s="1" t="s">
        <v>281819</v>
      </c>
      <c r="F118523" s="1" t="s">
        <v>284999</v>
      </c>
      <c r="G118523" s="1" t="s">
        <v>285000</v>
      </c>
      <c r="H118523" s="1" t="s">
        <v>285037</v>
      </c>
      <c r="I118523" s="1" t="s">
        <v>285038</v>
      </c>
    </row>
    <row r="118524" spans="1:9" x14ac:dyDescent="0.55000000000000004">
      <c r="A118524" s="1" t="s">
        <v>281815</v>
      </c>
      <c r="B118524" s="1" t="s">
        <v>284997</v>
      </c>
      <c r="C118524" s="1" t="s">
        <v>285039</v>
      </c>
      <c r="D118524" s="1" t="s">
        <v>281818</v>
      </c>
      <c r="E118524" s="1" t="s">
        <v>281819</v>
      </c>
      <c r="F118524" s="1" t="s">
        <v>284999</v>
      </c>
      <c r="G118524" s="1" t="s">
        <v>285000</v>
      </c>
      <c r="H118524" s="1" t="s">
        <v>55922</v>
      </c>
      <c r="I118524" s="1" t="s">
        <v>55923</v>
      </c>
    </row>
    <row r="118525" spans="1:9" x14ac:dyDescent="0.55000000000000004">
      <c r="A118525" s="1" t="s">
        <v>281815</v>
      </c>
      <c r="B118525" s="1" t="s">
        <v>285040</v>
      </c>
      <c r="C118525" s="1" t="s">
        <v>285041</v>
      </c>
      <c r="D118525" s="1" t="s">
        <v>281818</v>
      </c>
      <c r="E118525" s="1" t="s">
        <v>281819</v>
      </c>
      <c r="F118525" s="1" t="s">
        <v>285042</v>
      </c>
      <c r="G118525" s="1" t="s">
        <v>285043</v>
      </c>
      <c r="H118525" s="1" t="s">
        <v>16</v>
      </c>
      <c r="I118525" s="1" t="s">
        <v>17</v>
      </c>
    </row>
    <row r="118526" spans="1:9" x14ac:dyDescent="0.55000000000000004">
      <c r="A118526" s="1" t="s">
        <v>281815</v>
      </c>
      <c r="B118526" s="1" t="s">
        <v>285040</v>
      </c>
      <c r="C118526" s="1" t="s">
        <v>285044</v>
      </c>
      <c r="D118526" s="1" t="s">
        <v>281818</v>
      </c>
      <c r="E118526" s="1" t="s">
        <v>281819</v>
      </c>
      <c r="F118526" s="1" t="s">
        <v>285042</v>
      </c>
      <c r="G118526" s="1" t="s">
        <v>285043</v>
      </c>
      <c r="H118526" s="1" t="s">
        <v>85775</v>
      </c>
      <c r="I118526" s="1" t="s">
        <v>131642</v>
      </c>
    </row>
    <row r="118527" spans="1:9" x14ac:dyDescent="0.55000000000000004">
      <c r="A118527" s="1" t="s">
        <v>281815</v>
      </c>
      <c r="B118527" s="1" t="s">
        <v>285040</v>
      </c>
      <c r="C118527" s="1" t="s">
        <v>285045</v>
      </c>
      <c r="D118527" s="1" t="s">
        <v>281818</v>
      </c>
      <c r="E118527" s="1" t="s">
        <v>281819</v>
      </c>
      <c r="F118527" s="1" t="s">
        <v>285042</v>
      </c>
      <c r="G118527" s="1" t="s">
        <v>285043</v>
      </c>
      <c r="H118527" s="1" t="s">
        <v>285046</v>
      </c>
      <c r="I118527" s="1" t="s">
        <v>259307</v>
      </c>
    </row>
    <row r="118528" spans="1:9" x14ac:dyDescent="0.55000000000000004">
      <c r="A118528" s="1" t="s">
        <v>281815</v>
      </c>
      <c r="B118528" s="1" t="s">
        <v>285040</v>
      </c>
      <c r="C118528" s="1" t="s">
        <v>285047</v>
      </c>
      <c r="D118528" s="1" t="s">
        <v>281818</v>
      </c>
      <c r="E118528" s="1" t="s">
        <v>281819</v>
      </c>
      <c r="F118528" s="1" t="s">
        <v>285042</v>
      </c>
      <c r="G118528" s="1" t="s">
        <v>285043</v>
      </c>
      <c r="H118528" s="1" t="s">
        <v>285048</v>
      </c>
      <c r="I118528" s="1" t="s">
        <v>285049</v>
      </c>
    </row>
    <row r="118529" spans="1:9" x14ac:dyDescent="0.55000000000000004">
      <c r="A118529" s="1" t="s">
        <v>281815</v>
      </c>
      <c r="B118529" s="1" t="s">
        <v>285040</v>
      </c>
      <c r="C118529" s="1" t="s">
        <v>285050</v>
      </c>
      <c r="D118529" s="1" t="s">
        <v>281818</v>
      </c>
      <c r="E118529" s="1" t="s">
        <v>281819</v>
      </c>
      <c r="F118529" s="1" t="s">
        <v>285042</v>
      </c>
      <c r="G118529" s="1" t="s">
        <v>285043</v>
      </c>
      <c r="H118529" s="1" t="s">
        <v>57427</v>
      </c>
      <c r="I118529" s="1" t="s">
        <v>285051</v>
      </c>
    </row>
    <row r="118530" spans="1:9" x14ac:dyDescent="0.55000000000000004">
      <c r="A118530" s="1" t="s">
        <v>281815</v>
      </c>
      <c r="B118530" s="1" t="s">
        <v>285040</v>
      </c>
      <c r="C118530" s="1" t="s">
        <v>285052</v>
      </c>
      <c r="D118530" s="1" t="s">
        <v>281818</v>
      </c>
      <c r="E118530" s="1" t="s">
        <v>281819</v>
      </c>
      <c r="F118530" s="1" t="s">
        <v>285042</v>
      </c>
      <c r="G118530" s="1" t="s">
        <v>285043</v>
      </c>
      <c r="H118530" s="1" t="s">
        <v>225793</v>
      </c>
      <c r="I118530" s="1" t="s">
        <v>285053</v>
      </c>
    </row>
    <row r="118531" spans="1:9" x14ac:dyDescent="0.55000000000000004">
      <c r="A118531" s="1" t="s">
        <v>281815</v>
      </c>
      <c r="B118531" s="1" t="s">
        <v>285040</v>
      </c>
      <c r="C118531" s="1" t="s">
        <v>285054</v>
      </c>
      <c r="D118531" s="1" t="s">
        <v>281818</v>
      </c>
      <c r="E118531" s="1" t="s">
        <v>281819</v>
      </c>
      <c r="F118531" s="1" t="s">
        <v>285042</v>
      </c>
      <c r="G118531" s="1" t="s">
        <v>285043</v>
      </c>
      <c r="H118531" s="1" t="s">
        <v>285055</v>
      </c>
      <c r="I118531" s="1" t="s">
        <v>285056</v>
      </c>
    </row>
    <row r="118532" spans="1:9" x14ac:dyDescent="0.55000000000000004">
      <c r="A118532" s="1" t="s">
        <v>281815</v>
      </c>
      <c r="B118532" s="1" t="s">
        <v>285040</v>
      </c>
      <c r="C118532" s="1" t="s">
        <v>285057</v>
      </c>
      <c r="D118532" s="1" t="s">
        <v>281818</v>
      </c>
      <c r="E118532" s="1" t="s">
        <v>281819</v>
      </c>
      <c r="F118532" s="1" t="s">
        <v>285042</v>
      </c>
      <c r="G118532" s="1" t="s">
        <v>285043</v>
      </c>
      <c r="H118532" s="1" t="s">
        <v>285058</v>
      </c>
      <c r="I118532" s="1" t="s">
        <v>285059</v>
      </c>
    </row>
    <row r="118533" spans="1:9" x14ac:dyDescent="0.55000000000000004">
      <c r="A118533" s="1" t="s">
        <v>281815</v>
      </c>
      <c r="B118533" s="1" t="s">
        <v>285040</v>
      </c>
      <c r="C118533" s="1" t="s">
        <v>285060</v>
      </c>
      <c r="D118533" s="1" t="s">
        <v>281818</v>
      </c>
      <c r="E118533" s="1" t="s">
        <v>281819</v>
      </c>
      <c r="F118533" s="1" t="s">
        <v>285042</v>
      </c>
      <c r="G118533" s="1" t="s">
        <v>285043</v>
      </c>
      <c r="H118533" s="1" t="s">
        <v>285061</v>
      </c>
      <c r="I118533" s="1" t="s">
        <v>285062</v>
      </c>
    </row>
    <row r="118534" spans="1:9" x14ac:dyDescent="0.55000000000000004">
      <c r="A118534" s="1" t="s">
        <v>281815</v>
      </c>
      <c r="B118534" s="1" t="s">
        <v>285040</v>
      </c>
      <c r="C118534" s="1" t="s">
        <v>285063</v>
      </c>
      <c r="D118534" s="1" t="s">
        <v>281818</v>
      </c>
      <c r="E118534" s="1" t="s">
        <v>281819</v>
      </c>
      <c r="F118534" s="1" t="s">
        <v>285042</v>
      </c>
      <c r="G118534" s="1" t="s">
        <v>285043</v>
      </c>
      <c r="H118534" s="1" t="s">
        <v>285064</v>
      </c>
      <c r="I118534" s="1" t="s">
        <v>285065</v>
      </c>
    </row>
    <row r="118535" spans="1:9" x14ac:dyDescent="0.55000000000000004">
      <c r="A118535" s="1" t="s">
        <v>281815</v>
      </c>
      <c r="B118535" s="1" t="s">
        <v>285040</v>
      </c>
      <c r="C118535" s="1" t="s">
        <v>285066</v>
      </c>
      <c r="D118535" s="1" t="s">
        <v>281818</v>
      </c>
      <c r="E118535" s="1" t="s">
        <v>281819</v>
      </c>
      <c r="F118535" s="1" t="s">
        <v>285042</v>
      </c>
      <c r="G118535" s="1" t="s">
        <v>285043</v>
      </c>
      <c r="H118535" s="1" t="s">
        <v>65304</v>
      </c>
      <c r="I118535" s="1" t="s">
        <v>65305</v>
      </c>
    </row>
    <row r="118536" spans="1:9" x14ac:dyDescent="0.55000000000000004">
      <c r="A118536" s="1" t="s">
        <v>281815</v>
      </c>
      <c r="B118536" s="1" t="s">
        <v>285040</v>
      </c>
      <c r="C118536" s="1" t="s">
        <v>285067</v>
      </c>
      <c r="D118536" s="1" t="s">
        <v>281818</v>
      </c>
      <c r="E118536" s="1" t="s">
        <v>281819</v>
      </c>
      <c r="F118536" s="1" t="s">
        <v>285042</v>
      </c>
      <c r="G118536" s="1" t="s">
        <v>285043</v>
      </c>
      <c r="H118536" s="1" t="s">
        <v>20441</v>
      </c>
      <c r="I118536" s="1" t="s">
        <v>20442</v>
      </c>
    </row>
    <row r="118537" spans="1:9" x14ac:dyDescent="0.55000000000000004">
      <c r="A118537" s="1" t="s">
        <v>281815</v>
      </c>
      <c r="B118537" s="1" t="s">
        <v>285040</v>
      </c>
      <c r="C118537" s="1" t="s">
        <v>285068</v>
      </c>
      <c r="D118537" s="1" t="s">
        <v>281818</v>
      </c>
      <c r="E118537" s="1" t="s">
        <v>281819</v>
      </c>
      <c r="F118537" s="1" t="s">
        <v>285042</v>
      </c>
      <c r="G118537" s="1" t="s">
        <v>285043</v>
      </c>
      <c r="H118537" s="1" t="s">
        <v>285069</v>
      </c>
      <c r="I118537" s="1" t="s">
        <v>285070</v>
      </c>
    </row>
    <row r="118538" spans="1:9" x14ac:dyDescent="0.55000000000000004">
      <c r="A118538" s="1" t="s">
        <v>281815</v>
      </c>
      <c r="B118538" s="1" t="s">
        <v>285071</v>
      </c>
      <c r="C118538" s="1" t="s">
        <v>285072</v>
      </c>
      <c r="D118538" s="1" t="s">
        <v>281818</v>
      </c>
      <c r="E118538" s="1" t="s">
        <v>281819</v>
      </c>
      <c r="F118538" s="1" t="s">
        <v>285073</v>
      </c>
      <c r="G118538" s="1" t="s">
        <v>285074</v>
      </c>
      <c r="H118538" s="1" t="s">
        <v>16</v>
      </c>
      <c r="I118538" s="1" t="s">
        <v>17</v>
      </c>
    </row>
    <row r="118539" spans="1:9" x14ac:dyDescent="0.55000000000000004">
      <c r="A118539" s="1" t="s">
        <v>281815</v>
      </c>
      <c r="B118539" s="1" t="s">
        <v>285071</v>
      </c>
      <c r="C118539" s="1" t="s">
        <v>285075</v>
      </c>
      <c r="D118539" s="1" t="s">
        <v>281818</v>
      </c>
      <c r="E118539" s="1" t="s">
        <v>281819</v>
      </c>
      <c r="F118539" s="1" t="s">
        <v>285073</v>
      </c>
      <c r="G118539" s="1" t="s">
        <v>285074</v>
      </c>
      <c r="H118539" s="1" t="s">
        <v>285076</v>
      </c>
      <c r="I118539" s="1" t="s">
        <v>285077</v>
      </c>
    </row>
    <row r="118540" spans="1:9" x14ac:dyDescent="0.55000000000000004">
      <c r="A118540" s="1" t="s">
        <v>281815</v>
      </c>
      <c r="B118540" s="1" t="s">
        <v>285071</v>
      </c>
      <c r="C118540" s="1" t="s">
        <v>285078</v>
      </c>
      <c r="D118540" s="1" t="s">
        <v>281818</v>
      </c>
      <c r="E118540" s="1" t="s">
        <v>281819</v>
      </c>
      <c r="F118540" s="1" t="s">
        <v>285073</v>
      </c>
      <c r="G118540" s="1" t="s">
        <v>285074</v>
      </c>
      <c r="H118540" s="1" t="s">
        <v>285079</v>
      </c>
      <c r="I118540" s="1" t="s">
        <v>285080</v>
      </c>
    </row>
    <row r="118541" spans="1:9" x14ac:dyDescent="0.55000000000000004">
      <c r="A118541" s="1" t="s">
        <v>281815</v>
      </c>
      <c r="B118541" s="1" t="s">
        <v>285071</v>
      </c>
      <c r="C118541" s="1" t="s">
        <v>285081</v>
      </c>
      <c r="D118541" s="1" t="s">
        <v>281818</v>
      </c>
      <c r="E118541" s="1" t="s">
        <v>281819</v>
      </c>
      <c r="F118541" s="1" t="s">
        <v>285073</v>
      </c>
      <c r="G118541" s="1" t="s">
        <v>285074</v>
      </c>
      <c r="H118541" s="1" t="s">
        <v>285082</v>
      </c>
      <c r="I118541" s="1" t="s">
        <v>285083</v>
      </c>
    </row>
    <row r="118542" spans="1:9" x14ac:dyDescent="0.55000000000000004">
      <c r="A118542" s="1" t="s">
        <v>281815</v>
      </c>
      <c r="B118542" s="1" t="s">
        <v>285071</v>
      </c>
      <c r="C118542" s="1" t="s">
        <v>285084</v>
      </c>
      <c r="D118542" s="1" t="s">
        <v>281818</v>
      </c>
      <c r="E118542" s="1" t="s">
        <v>281819</v>
      </c>
      <c r="F118542" s="1" t="s">
        <v>285073</v>
      </c>
      <c r="G118542" s="1" t="s">
        <v>285074</v>
      </c>
      <c r="H118542" s="1" t="s">
        <v>285085</v>
      </c>
      <c r="I118542" s="1" t="s">
        <v>285086</v>
      </c>
    </row>
    <row r="118543" spans="1:9" x14ac:dyDescent="0.55000000000000004">
      <c r="A118543" s="1" t="s">
        <v>281815</v>
      </c>
      <c r="B118543" s="1" t="s">
        <v>285071</v>
      </c>
      <c r="C118543" s="1" t="s">
        <v>285087</v>
      </c>
      <c r="D118543" s="1" t="s">
        <v>281818</v>
      </c>
      <c r="E118543" s="1" t="s">
        <v>281819</v>
      </c>
      <c r="F118543" s="1" t="s">
        <v>285073</v>
      </c>
      <c r="G118543" s="1" t="s">
        <v>285074</v>
      </c>
      <c r="H118543" s="1" t="s">
        <v>285088</v>
      </c>
      <c r="I118543" s="1" t="s">
        <v>285089</v>
      </c>
    </row>
    <row r="118544" spans="1:9" x14ac:dyDescent="0.55000000000000004">
      <c r="A118544" s="1" t="s">
        <v>281815</v>
      </c>
      <c r="B118544" s="1" t="s">
        <v>285071</v>
      </c>
      <c r="C118544" s="1" t="s">
        <v>285090</v>
      </c>
      <c r="D118544" s="1" t="s">
        <v>281818</v>
      </c>
      <c r="E118544" s="1" t="s">
        <v>281819</v>
      </c>
      <c r="F118544" s="1" t="s">
        <v>285073</v>
      </c>
      <c r="G118544" s="1" t="s">
        <v>285074</v>
      </c>
      <c r="H118544" s="1" t="s">
        <v>285091</v>
      </c>
      <c r="I118544" s="1" t="s">
        <v>285092</v>
      </c>
    </row>
    <row r="118545" spans="1:9" x14ac:dyDescent="0.55000000000000004">
      <c r="A118545" s="1" t="s">
        <v>281815</v>
      </c>
      <c r="B118545" s="1" t="s">
        <v>285071</v>
      </c>
      <c r="C118545" s="1" t="s">
        <v>285093</v>
      </c>
      <c r="D118545" s="1" t="s">
        <v>281818</v>
      </c>
      <c r="E118545" s="1" t="s">
        <v>281819</v>
      </c>
      <c r="F118545" s="1" t="s">
        <v>285073</v>
      </c>
      <c r="G118545" s="1" t="s">
        <v>285074</v>
      </c>
      <c r="H118545" s="1" t="s">
        <v>285094</v>
      </c>
      <c r="I118545" s="1" t="s">
        <v>285095</v>
      </c>
    </row>
    <row r="118546" spans="1:9" x14ac:dyDescent="0.55000000000000004">
      <c r="A118546" s="1" t="s">
        <v>281815</v>
      </c>
      <c r="B118546" s="1" t="s">
        <v>285071</v>
      </c>
      <c r="C118546" s="1" t="s">
        <v>285096</v>
      </c>
      <c r="D118546" s="1" t="s">
        <v>281818</v>
      </c>
      <c r="E118546" s="1" t="s">
        <v>281819</v>
      </c>
      <c r="F118546" s="1" t="s">
        <v>285073</v>
      </c>
      <c r="G118546" s="1" t="s">
        <v>285074</v>
      </c>
      <c r="H118546" s="1" t="s">
        <v>285097</v>
      </c>
      <c r="I118546" s="1" t="s">
        <v>10704</v>
      </c>
    </row>
    <row r="118547" spans="1:9" x14ac:dyDescent="0.55000000000000004">
      <c r="A118547" s="1" t="s">
        <v>281815</v>
      </c>
      <c r="B118547" s="1" t="s">
        <v>285071</v>
      </c>
      <c r="C118547" s="1" t="s">
        <v>285098</v>
      </c>
      <c r="D118547" s="1" t="s">
        <v>281818</v>
      </c>
      <c r="E118547" s="1" t="s">
        <v>281819</v>
      </c>
      <c r="F118547" s="1" t="s">
        <v>285073</v>
      </c>
      <c r="G118547" s="1" t="s">
        <v>285074</v>
      </c>
      <c r="H118547" s="1" t="s">
        <v>285099</v>
      </c>
      <c r="I118547" s="1" t="s">
        <v>285100</v>
      </c>
    </row>
    <row r="118548" spans="1:9" x14ac:dyDescent="0.55000000000000004">
      <c r="A118548" s="1" t="s">
        <v>281815</v>
      </c>
      <c r="B118548" s="1" t="s">
        <v>285071</v>
      </c>
      <c r="C118548" s="1" t="s">
        <v>285101</v>
      </c>
      <c r="D118548" s="1" t="s">
        <v>281818</v>
      </c>
      <c r="E118548" s="1" t="s">
        <v>281819</v>
      </c>
      <c r="F118548" s="1" t="s">
        <v>285073</v>
      </c>
      <c r="G118548" s="1" t="s">
        <v>285074</v>
      </c>
      <c r="H118548" s="1" t="s">
        <v>18677</v>
      </c>
      <c r="I118548" s="1" t="s">
        <v>18678</v>
      </c>
    </row>
    <row r="118549" spans="1:9" x14ac:dyDescent="0.55000000000000004">
      <c r="A118549" s="1" t="s">
        <v>281815</v>
      </c>
      <c r="B118549" s="1" t="s">
        <v>285071</v>
      </c>
      <c r="C118549" s="1" t="s">
        <v>285102</v>
      </c>
      <c r="D118549" s="1" t="s">
        <v>281818</v>
      </c>
      <c r="E118549" s="1" t="s">
        <v>281819</v>
      </c>
      <c r="F118549" s="1" t="s">
        <v>285073</v>
      </c>
      <c r="G118549" s="1" t="s">
        <v>285074</v>
      </c>
      <c r="H118549" s="1" t="s">
        <v>285103</v>
      </c>
      <c r="I118549" s="1" t="s">
        <v>285104</v>
      </c>
    </row>
    <row r="118550" spans="1:9" x14ac:dyDescent="0.55000000000000004">
      <c r="A118550" s="1" t="s">
        <v>281815</v>
      </c>
      <c r="B118550" s="1" t="s">
        <v>285071</v>
      </c>
      <c r="C118550" s="1" t="s">
        <v>285105</v>
      </c>
      <c r="D118550" s="1" t="s">
        <v>281818</v>
      </c>
      <c r="E118550" s="1" t="s">
        <v>281819</v>
      </c>
      <c r="F118550" s="1" t="s">
        <v>285073</v>
      </c>
      <c r="G118550" s="1" t="s">
        <v>285074</v>
      </c>
      <c r="H118550" s="1" t="s">
        <v>285106</v>
      </c>
      <c r="I118550" s="1" t="s">
        <v>285107</v>
      </c>
    </row>
    <row r="118551" spans="1:9" x14ac:dyDescent="0.55000000000000004">
      <c r="A118551" s="1" t="s">
        <v>281815</v>
      </c>
      <c r="B118551" s="1" t="s">
        <v>285071</v>
      </c>
      <c r="C118551" s="1" t="s">
        <v>285108</v>
      </c>
      <c r="D118551" s="1" t="s">
        <v>281818</v>
      </c>
      <c r="E118551" s="1" t="s">
        <v>281819</v>
      </c>
      <c r="F118551" s="1" t="s">
        <v>285073</v>
      </c>
      <c r="G118551" s="1" t="s">
        <v>285074</v>
      </c>
      <c r="H118551" s="1" t="s">
        <v>9731</v>
      </c>
      <c r="I118551" s="1" t="s">
        <v>9732</v>
      </c>
    </row>
    <row r="118552" spans="1:9" x14ac:dyDescent="0.55000000000000004">
      <c r="A118552" s="1" t="s">
        <v>281815</v>
      </c>
      <c r="B118552" s="1" t="s">
        <v>285071</v>
      </c>
      <c r="C118552" s="1" t="s">
        <v>285109</v>
      </c>
      <c r="D118552" s="1" t="s">
        <v>281818</v>
      </c>
      <c r="E118552" s="1" t="s">
        <v>281819</v>
      </c>
      <c r="F118552" s="1" t="s">
        <v>285073</v>
      </c>
      <c r="G118552" s="1" t="s">
        <v>285074</v>
      </c>
      <c r="H118552" s="1" t="s">
        <v>285110</v>
      </c>
      <c r="I118552" s="1" t="s">
        <v>285111</v>
      </c>
    </row>
    <row r="118553" spans="1:9" x14ac:dyDescent="0.55000000000000004">
      <c r="A118553" s="1" t="s">
        <v>281815</v>
      </c>
      <c r="B118553" s="1" t="s">
        <v>285071</v>
      </c>
      <c r="C118553" s="1" t="s">
        <v>285112</v>
      </c>
      <c r="D118553" s="1" t="s">
        <v>281818</v>
      </c>
      <c r="E118553" s="1" t="s">
        <v>281819</v>
      </c>
      <c r="F118553" s="1" t="s">
        <v>285073</v>
      </c>
      <c r="G118553" s="1" t="s">
        <v>285074</v>
      </c>
      <c r="H118553" s="1" t="s">
        <v>82519</v>
      </c>
      <c r="I118553" s="1" t="s">
        <v>82520</v>
      </c>
    </row>
    <row r="118554" spans="1:9" x14ac:dyDescent="0.55000000000000004">
      <c r="A118554" s="1" t="s">
        <v>281815</v>
      </c>
      <c r="B118554" s="1" t="s">
        <v>285071</v>
      </c>
      <c r="C118554" s="1" t="s">
        <v>285113</v>
      </c>
      <c r="D118554" s="1" t="s">
        <v>281818</v>
      </c>
      <c r="E118554" s="1" t="s">
        <v>281819</v>
      </c>
      <c r="F118554" s="1" t="s">
        <v>285073</v>
      </c>
      <c r="G118554" s="1" t="s">
        <v>285074</v>
      </c>
      <c r="H118554" s="1" t="s">
        <v>285114</v>
      </c>
      <c r="I118554" s="1" t="s">
        <v>285115</v>
      </c>
    </row>
    <row r="118555" spans="1:9" x14ac:dyDescent="0.55000000000000004">
      <c r="A118555" s="1" t="s">
        <v>281815</v>
      </c>
      <c r="B118555" s="1" t="s">
        <v>285071</v>
      </c>
      <c r="C118555" s="1" t="s">
        <v>285116</v>
      </c>
      <c r="D118555" s="1" t="s">
        <v>281818</v>
      </c>
      <c r="E118555" s="1" t="s">
        <v>281819</v>
      </c>
      <c r="F118555" s="1" t="s">
        <v>285073</v>
      </c>
      <c r="G118555" s="1" t="s">
        <v>285074</v>
      </c>
      <c r="H118555" s="1" t="s">
        <v>285117</v>
      </c>
      <c r="I118555" s="1" t="s">
        <v>285118</v>
      </c>
    </row>
    <row r="118556" spans="1:9" x14ac:dyDescent="0.55000000000000004">
      <c r="A118556" s="1" t="s">
        <v>281815</v>
      </c>
      <c r="B118556" s="1" t="s">
        <v>285119</v>
      </c>
      <c r="C118556" s="1" t="s">
        <v>285120</v>
      </c>
      <c r="D118556" s="1" t="s">
        <v>281818</v>
      </c>
      <c r="E118556" s="1" t="s">
        <v>281819</v>
      </c>
      <c r="F118556" s="1" t="s">
        <v>285121</v>
      </c>
      <c r="G118556" s="1" t="s">
        <v>285122</v>
      </c>
      <c r="H118556" s="1" t="s">
        <v>16</v>
      </c>
      <c r="I118556" s="1" t="s">
        <v>17</v>
      </c>
    </row>
    <row r="118557" spans="1:9" x14ac:dyDescent="0.55000000000000004">
      <c r="A118557" s="1" t="s">
        <v>281815</v>
      </c>
      <c r="B118557" s="1" t="s">
        <v>285119</v>
      </c>
      <c r="C118557" s="1" t="s">
        <v>285123</v>
      </c>
      <c r="D118557" s="1" t="s">
        <v>281818</v>
      </c>
      <c r="E118557" s="1" t="s">
        <v>281819</v>
      </c>
      <c r="F118557" s="1" t="s">
        <v>285121</v>
      </c>
      <c r="G118557" s="1" t="s">
        <v>285122</v>
      </c>
      <c r="H118557" s="1" t="s">
        <v>285124</v>
      </c>
      <c r="I118557" s="1" t="s">
        <v>285125</v>
      </c>
    </row>
    <row r="118558" spans="1:9" x14ac:dyDescent="0.55000000000000004">
      <c r="A118558" s="1" t="s">
        <v>281815</v>
      </c>
      <c r="B118558" s="1" t="s">
        <v>285119</v>
      </c>
      <c r="C118558" s="1" t="s">
        <v>285126</v>
      </c>
      <c r="D118558" s="1" t="s">
        <v>281818</v>
      </c>
      <c r="E118558" s="1" t="s">
        <v>281819</v>
      </c>
      <c r="F118558" s="1" t="s">
        <v>285121</v>
      </c>
      <c r="G118558" s="1" t="s">
        <v>285122</v>
      </c>
      <c r="H118558" s="1" t="s">
        <v>285127</v>
      </c>
      <c r="I118558" s="1" t="s">
        <v>285128</v>
      </c>
    </row>
    <row r="118559" spans="1:9" x14ac:dyDescent="0.55000000000000004">
      <c r="A118559" s="1" t="s">
        <v>281815</v>
      </c>
      <c r="B118559" s="1" t="s">
        <v>285119</v>
      </c>
      <c r="C118559" s="1" t="s">
        <v>285129</v>
      </c>
      <c r="D118559" s="1" t="s">
        <v>281818</v>
      </c>
      <c r="E118559" s="1" t="s">
        <v>281819</v>
      </c>
      <c r="F118559" s="1" t="s">
        <v>285121</v>
      </c>
      <c r="G118559" s="1" t="s">
        <v>285122</v>
      </c>
      <c r="H118559" s="1" t="s">
        <v>285130</v>
      </c>
      <c r="I118559" s="1" t="s">
        <v>285131</v>
      </c>
    </row>
    <row r="118560" spans="1:9" x14ac:dyDescent="0.55000000000000004">
      <c r="A118560" s="1" t="s">
        <v>281815</v>
      </c>
      <c r="B118560" s="1" t="s">
        <v>285119</v>
      </c>
      <c r="C118560" s="1" t="s">
        <v>285132</v>
      </c>
      <c r="D118560" s="1" t="s">
        <v>281818</v>
      </c>
      <c r="E118560" s="1" t="s">
        <v>281819</v>
      </c>
      <c r="F118560" s="1" t="s">
        <v>285121</v>
      </c>
      <c r="G118560" s="1" t="s">
        <v>285122</v>
      </c>
      <c r="H118560" s="1" t="s">
        <v>285133</v>
      </c>
      <c r="I118560" s="1" t="s">
        <v>285134</v>
      </c>
    </row>
    <row r="118561" spans="1:9" x14ac:dyDescent="0.55000000000000004">
      <c r="A118561" s="1" t="s">
        <v>281815</v>
      </c>
      <c r="B118561" s="1" t="s">
        <v>285119</v>
      </c>
      <c r="C118561" s="1" t="s">
        <v>285135</v>
      </c>
      <c r="D118561" s="1" t="s">
        <v>281818</v>
      </c>
      <c r="E118561" s="1" t="s">
        <v>281819</v>
      </c>
      <c r="F118561" s="1" t="s">
        <v>285121</v>
      </c>
      <c r="G118561" s="1" t="s">
        <v>285122</v>
      </c>
      <c r="H118561" s="1" t="s">
        <v>133271</v>
      </c>
      <c r="I118561" s="1" t="s">
        <v>133272</v>
      </c>
    </row>
    <row r="118562" spans="1:9" x14ac:dyDescent="0.55000000000000004">
      <c r="A118562" s="1" t="s">
        <v>281815</v>
      </c>
      <c r="B118562" s="1" t="s">
        <v>285119</v>
      </c>
      <c r="C118562" s="1" t="s">
        <v>285136</v>
      </c>
      <c r="D118562" s="1" t="s">
        <v>281818</v>
      </c>
      <c r="E118562" s="1" t="s">
        <v>281819</v>
      </c>
      <c r="F118562" s="1" t="s">
        <v>285121</v>
      </c>
      <c r="G118562" s="1" t="s">
        <v>285122</v>
      </c>
      <c r="H118562" s="1" t="s">
        <v>285137</v>
      </c>
      <c r="I118562" s="1" t="s">
        <v>285138</v>
      </c>
    </row>
    <row r="118563" spans="1:9" x14ac:dyDescent="0.55000000000000004">
      <c r="A118563" s="1" t="s">
        <v>281815</v>
      </c>
      <c r="B118563" s="1" t="s">
        <v>285119</v>
      </c>
      <c r="C118563" s="1" t="s">
        <v>285139</v>
      </c>
      <c r="D118563" s="1" t="s">
        <v>281818</v>
      </c>
      <c r="E118563" s="1" t="s">
        <v>281819</v>
      </c>
      <c r="F118563" s="1" t="s">
        <v>285121</v>
      </c>
      <c r="G118563" s="1" t="s">
        <v>285122</v>
      </c>
      <c r="H118563" s="1" t="s">
        <v>285140</v>
      </c>
      <c r="I118563" s="1" t="s">
        <v>282789</v>
      </c>
    </row>
    <row r="118564" spans="1:9" x14ac:dyDescent="0.55000000000000004">
      <c r="A118564" s="1" t="s">
        <v>281815</v>
      </c>
      <c r="B118564" s="1" t="s">
        <v>285119</v>
      </c>
      <c r="C118564" s="1" t="s">
        <v>285141</v>
      </c>
      <c r="D118564" s="1" t="s">
        <v>281818</v>
      </c>
      <c r="E118564" s="1" t="s">
        <v>281819</v>
      </c>
      <c r="F118564" s="1" t="s">
        <v>285121</v>
      </c>
      <c r="G118564" s="1" t="s">
        <v>285122</v>
      </c>
      <c r="H118564" s="1" t="s">
        <v>285142</v>
      </c>
      <c r="I118564" s="1" t="s">
        <v>285143</v>
      </c>
    </row>
    <row r="118565" spans="1:9" x14ac:dyDescent="0.55000000000000004">
      <c r="A118565" s="1" t="s">
        <v>281815</v>
      </c>
      <c r="B118565" s="1" t="s">
        <v>285119</v>
      </c>
      <c r="C118565" s="1" t="s">
        <v>285144</v>
      </c>
      <c r="D118565" s="1" t="s">
        <v>281818</v>
      </c>
      <c r="E118565" s="1" t="s">
        <v>281819</v>
      </c>
      <c r="F118565" s="1" t="s">
        <v>285121</v>
      </c>
      <c r="G118565" s="1" t="s">
        <v>285122</v>
      </c>
      <c r="H118565" s="1" t="s">
        <v>145786</v>
      </c>
      <c r="I118565" s="1" t="s">
        <v>145787</v>
      </c>
    </row>
    <row r="118566" spans="1:9" x14ac:dyDescent="0.55000000000000004">
      <c r="A118566" s="1" t="s">
        <v>281815</v>
      </c>
      <c r="B118566" s="1" t="s">
        <v>285119</v>
      </c>
      <c r="C118566" s="1" t="s">
        <v>285145</v>
      </c>
      <c r="D118566" s="1" t="s">
        <v>281818</v>
      </c>
      <c r="E118566" s="1" t="s">
        <v>281819</v>
      </c>
      <c r="F118566" s="1" t="s">
        <v>285121</v>
      </c>
      <c r="G118566" s="1" t="s">
        <v>285122</v>
      </c>
      <c r="H118566" s="1" t="s">
        <v>147737</v>
      </c>
      <c r="I118566" s="1" t="s">
        <v>212810</v>
      </c>
    </row>
    <row r="118567" spans="1:9" x14ac:dyDescent="0.55000000000000004">
      <c r="A118567" s="1" t="s">
        <v>281815</v>
      </c>
      <c r="B118567" s="1" t="s">
        <v>285119</v>
      </c>
      <c r="C118567" s="1" t="s">
        <v>285146</v>
      </c>
      <c r="D118567" s="1" t="s">
        <v>281818</v>
      </c>
      <c r="E118567" s="1" t="s">
        <v>281819</v>
      </c>
      <c r="F118567" s="1" t="s">
        <v>285121</v>
      </c>
      <c r="G118567" s="1" t="s">
        <v>285122</v>
      </c>
      <c r="H118567" s="1" t="s">
        <v>285147</v>
      </c>
      <c r="I118567" s="1" t="s">
        <v>285148</v>
      </c>
    </row>
    <row r="118568" spans="1:9" x14ac:dyDescent="0.55000000000000004">
      <c r="A118568" s="1" t="s">
        <v>281815</v>
      </c>
      <c r="B118568" s="1" t="s">
        <v>285119</v>
      </c>
      <c r="C118568" s="1" t="s">
        <v>285149</v>
      </c>
      <c r="D118568" s="1" t="s">
        <v>281818</v>
      </c>
      <c r="E118568" s="1" t="s">
        <v>281819</v>
      </c>
      <c r="F118568" s="1" t="s">
        <v>285121</v>
      </c>
      <c r="G118568" s="1" t="s">
        <v>285122</v>
      </c>
      <c r="H118568" s="1" t="s">
        <v>32788</v>
      </c>
      <c r="I118568" s="1" t="s">
        <v>285150</v>
      </c>
    </row>
    <row r="118569" spans="1:9" x14ac:dyDescent="0.55000000000000004">
      <c r="A118569" s="1" t="s">
        <v>281815</v>
      </c>
      <c r="B118569" s="1" t="s">
        <v>285119</v>
      </c>
      <c r="C118569" s="1" t="s">
        <v>285151</v>
      </c>
      <c r="D118569" s="1" t="s">
        <v>281818</v>
      </c>
      <c r="E118569" s="1" t="s">
        <v>281819</v>
      </c>
      <c r="F118569" s="1" t="s">
        <v>285121</v>
      </c>
      <c r="G118569" s="1" t="s">
        <v>285122</v>
      </c>
      <c r="H118569" s="1" t="s">
        <v>285152</v>
      </c>
      <c r="I118569" s="1" t="s">
        <v>285153</v>
      </c>
    </row>
    <row r="118570" spans="1:9" x14ac:dyDescent="0.55000000000000004">
      <c r="A118570" s="1" t="s">
        <v>281815</v>
      </c>
      <c r="B118570" s="1" t="s">
        <v>285119</v>
      </c>
      <c r="C118570" s="1" t="s">
        <v>285154</v>
      </c>
      <c r="D118570" s="1" t="s">
        <v>281818</v>
      </c>
      <c r="E118570" s="1" t="s">
        <v>281819</v>
      </c>
      <c r="F118570" s="1" t="s">
        <v>285121</v>
      </c>
      <c r="G118570" s="1" t="s">
        <v>285122</v>
      </c>
      <c r="H118570" s="1" t="s">
        <v>285155</v>
      </c>
      <c r="I118570" s="1" t="s">
        <v>24441</v>
      </c>
    </row>
    <row r="118571" spans="1:9" x14ac:dyDescent="0.55000000000000004">
      <c r="A118571" s="1" t="s">
        <v>281815</v>
      </c>
      <c r="B118571" s="1" t="s">
        <v>285119</v>
      </c>
      <c r="C118571" s="1" t="s">
        <v>285156</v>
      </c>
      <c r="D118571" s="1" t="s">
        <v>281818</v>
      </c>
      <c r="E118571" s="1" t="s">
        <v>281819</v>
      </c>
      <c r="F118571" s="1" t="s">
        <v>285121</v>
      </c>
      <c r="G118571" s="1" t="s">
        <v>285122</v>
      </c>
      <c r="H118571" s="1" t="s">
        <v>285157</v>
      </c>
      <c r="I118571" s="1" t="s">
        <v>39239</v>
      </c>
    </row>
    <row r="118572" spans="1:9" x14ac:dyDescent="0.55000000000000004">
      <c r="A118572" s="1" t="s">
        <v>281815</v>
      </c>
      <c r="B118572" s="1" t="s">
        <v>285119</v>
      </c>
      <c r="C118572" s="1" t="s">
        <v>285158</v>
      </c>
      <c r="D118572" s="1" t="s">
        <v>281818</v>
      </c>
      <c r="E118572" s="1" t="s">
        <v>281819</v>
      </c>
      <c r="F118572" s="1" t="s">
        <v>285121</v>
      </c>
      <c r="G118572" s="1" t="s">
        <v>285122</v>
      </c>
      <c r="H118572" s="1" t="s">
        <v>9958</v>
      </c>
      <c r="I118572" s="1" t="s">
        <v>263582</v>
      </c>
    </row>
    <row r="118573" spans="1:9" x14ac:dyDescent="0.55000000000000004">
      <c r="A118573" s="1" t="s">
        <v>281815</v>
      </c>
      <c r="B118573" s="1" t="s">
        <v>285119</v>
      </c>
      <c r="C118573" s="1" t="s">
        <v>285159</v>
      </c>
      <c r="D118573" s="1" t="s">
        <v>281818</v>
      </c>
      <c r="E118573" s="1" t="s">
        <v>281819</v>
      </c>
      <c r="F118573" s="1" t="s">
        <v>285121</v>
      </c>
      <c r="G118573" s="1" t="s">
        <v>285122</v>
      </c>
      <c r="H118573" s="1" t="s">
        <v>285160</v>
      </c>
      <c r="I118573" s="1" t="s">
        <v>285161</v>
      </c>
    </row>
    <row r="118574" spans="1:9" x14ac:dyDescent="0.55000000000000004">
      <c r="A118574" s="1" t="s">
        <v>281815</v>
      </c>
      <c r="B118574" s="1" t="s">
        <v>285119</v>
      </c>
      <c r="C118574" s="1" t="s">
        <v>285162</v>
      </c>
      <c r="D118574" s="1" t="s">
        <v>281818</v>
      </c>
      <c r="E118574" s="1" t="s">
        <v>281819</v>
      </c>
      <c r="F118574" s="1" t="s">
        <v>285121</v>
      </c>
      <c r="G118574" s="1" t="s">
        <v>285122</v>
      </c>
      <c r="H118574" s="1" t="s">
        <v>82519</v>
      </c>
      <c r="I118574" s="1" t="s">
        <v>82520</v>
      </c>
    </row>
    <row r="118575" spans="1:9" x14ac:dyDescent="0.55000000000000004">
      <c r="A118575" s="1" t="s">
        <v>281815</v>
      </c>
      <c r="B118575" s="1" t="s">
        <v>285119</v>
      </c>
      <c r="C118575" s="1" t="s">
        <v>285163</v>
      </c>
      <c r="D118575" s="1" t="s">
        <v>281818</v>
      </c>
      <c r="E118575" s="1" t="s">
        <v>281819</v>
      </c>
      <c r="F118575" s="1" t="s">
        <v>285121</v>
      </c>
      <c r="G118575" s="1" t="s">
        <v>285122</v>
      </c>
      <c r="H118575" s="1" t="s">
        <v>105388</v>
      </c>
      <c r="I118575" s="1" t="s">
        <v>285164</v>
      </c>
    </row>
    <row r="118576" spans="1:9" x14ac:dyDescent="0.55000000000000004">
      <c r="A118576" s="1" t="s">
        <v>281815</v>
      </c>
      <c r="B118576" s="1" t="s">
        <v>285119</v>
      </c>
      <c r="C118576" s="1" t="s">
        <v>285165</v>
      </c>
      <c r="D118576" s="1" t="s">
        <v>281818</v>
      </c>
      <c r="E118576" s="1" t="s">
        <v>281819</v>
      </c>
      <c r="F118576" s="1" t="s">
        <v>285121</v>
      </c>
      <c r="G118576" s="1" t="s">
        <v>285122</v>
      </c>
      <c r="H118576" s="1" t="s">
        <v>12577</v>
      </c>
      <c r="I118576" s="1" t="s">
        <v>285166</v>
      </c>
    </row>
    <row r="118577" spans="1:9" x14ac:dyDescent="0.55000000000000004">
      <c r="A118577" s="1" t="s">
        <v>281815</v>
      </c>
      <c r="B118577" s="1" t="s">
        <v>285119</v>
      </c>
      <c r="C118577" s="1" t="s">
        <v>285167</v>
      </c>
      <c r="D118577" s="1" t="s">
        <v>281818</v>
      </c>
      <c r="E118577" s="1" t="s">
        <v>281819</v>
      </c>
      <c r="F118577" s="1" t="s">
        <v>285121</v>
      </c>
      <c r="G118577" s="1" t="s">
        <v>285122</v>
      </c>
      <c r="H118577" s="1" t="s">
        <v>285168</v>
      </c>
      <c r="I118577" s="1" t="s">
        <v>285169</v>
      </c>
    </row>
    <row r="118578" spans="1:9" x14ac:dyDescent="0.55000000000000004">
      <c r="A118578" s="1" t="s">
        <v>281815</v>
      </c>
      <c r="B118578" s="1" t="s">
        <v>285170</v>
      </c>
      <c r="C118578" s="1" t="s">
        <v>285171</v>
      </c>
      <c r="D118578" s="1" t="s">
        <v>281818</v>
      </c>
      <c r="E118578" s="1" t="s">
        <v>281819</v>
      </c>
      <c r="F118578" s="1" t="s">
        <v>285172</v>
      </c>
      <c r="G118578" s="1" t="s">
        <v>285173</v>
      </c>
      <c r="H118578" s="1" t="s">
        <v>16</v>
      </c>
      <c r="I118578" s="1" t="s">
        <v>17</v>
      </c>
    </row>
    <row r="118579" spans="1:9" x14ac:dyDescent="0.55000000000000004">
      <c r="A118579" s="1" t="s">
        <v>281815</v>
      </c>
      <c r="B118579" s="1" t="s">
        <v>285170</v>
      </c>
      <c r="C118579" s="1" t="s">
        <v>285174</v>
      </c>
      <c r="D118579" s="1" t="s">
        <v>281818</v>
      </c>
      <c r="E118579" s="1" t="s">
        <v>281819</v>
      </c>
      <c r="F118579" s="1" t="s">
        <v>285172</v>
      </c>
      <c r="G118579" s="1" t="s">
        <v>285173</v>
      </c>
      <c r="H118579" s="1" t="s">
        <v>285175</v>
      </c>
      <c r="I118579" s="1" t="s">
        <v>285176</v>
      </c>
    </row>
    <row r="118580" spans="1:9" x14ac:dyDescent="0.55000000000000004">
      <c r="A118580" s="1" t="s">
        <v>281815</v>
      </c>
      <c r="B118580" s="1" t="s">
        <v>285170</v>
      </c>
      <c r="C118580" s="1" t="s">
        <v>285177</v>
      </c>
      <c r="D118580" s="1" t="s">
        <v>281818</v>
      </c>
      <c r="E118580" s="1" t="s">
        <v>281819</v>
      </c>
      <c r="F118580" s="1" t="s">
        <v>285172</v>
      </c>
      <c r="G118580" s="1" t="s">
        <v>285173</v>
      </c>
      <c r="H118580" s="1" t="s">
        <v>285178</v>
      </c>
      <c r="I118580" s="1" t="s">
        <v>285179</v>
      </c>
    </row>
    <row r="118581" spans="1:9" x14ac:dyDescent="0.55000000000000004">
      <c r="A118581" s="1" t="s">
        <v>281815</v>
      </c>
      <c r="B118581" s="1" t="s">
        <v>285170</v>
      </c>
      <c r="C118581" s="1" t="s">
        <v>285180</v>
      </c>
      <c r="D118581" s="1" t="s">
        <v>281818</v>
      </c>
      <c r="E118581" s="1" t="s">
        <v>281819</v>
      </c>
      <c r="F118581" s="1" t="s">
        <v>285172</v>
      </c>
      <c r="G118581" s="1" t="s">
        <v>285173</v>
      </c>
      <c r="H118581" s="1" t="s">
        <v>285181</v>
      </c>
      <c r="I118581" s="1" t="s">
        <v>285182</v>
      </c>
    </row>
    <row r="118582" spans="1:9" x14ac:dyDescent="0.55000000000000004">
      <c r="A118582" s="1" t="s">
        <v>281815</v>
      </c>
      <c r="B118582" s="1" t="s">
        <v>285170</v>
      </c>
      <c r="C118582" s="1" t="s">
        <v>285183</v>
      </c>
      <c r="D118582" s="1" t="s">
        <v>281818</v>
      </c>
      <c r="E118582" s="1" t="s">
        <v>281819</v>
      </c>
      <c r="F118582" s="1" t="s">
        <v>285172</v>
      </c>
      <c r="G118582" s="1" t="s">
        <v>285173</v>
      </c>
      <c r="H118582" s="1" t="s">
        <v>285184</v>
      </c>
      <c r="I118582" s="1" t="s">
        <v>285185</v>
      </c>
    </row>
    <row r="118583" spans="1:9" x14ac:dyDescent="0.55000000000000004">
      <c r="A118583" s="1" t="s">
        <v>281815</v>
      </c>
      <c r="B118583" s="1" t="s">
        <v>285170</v>
      </c>
      <c r="C118583" s="1" t="s">
        <v>285186</v>
      </c>
      <c r="D118583" s="1" t="s">
        <v>281818</v>
      </c>
      <c r="E118583" s="1" t="s">
        <v>281819</v>
      </c>
      <c r="F118583" s="1" t="s">
        <v>285172</v>
      </c>
      <c r="G118583" s="1" t="s">
        <v>285173</v>
      </c>
      <c r="H118583" s="1" t="s">
        <v>67080</v>
      </c>
      <c r="I118583" s="1" t="s">
        <v>67081</v>
      </c>
    </row>
    <row r="118584" spans="1:9" x14ac:dyDescent="0.55000000000000004">
      <c r="A118584" s="1" t="s">
        <v>281815</v>
      </c>
      <c r="B118584" s="1" t="s">
        <v>285170</v>
      </c>
      <c r="C118584" s="1" t="s">
        <v>285187</v>
      </c>
      <c r="D118584" s="1" t="s">
        <v>281818</v>
      </c>
      <c r="E118584" s="1" t="s">
        <v>281819</v>
      </c>
      <c r="F118584" s="1" t="s">
        <v>285172</v>
      </c>
      <c r="G118584" s="1" t="s">
        <v>285173</v>
      </c>
      <c r="H118584" s="1" t="s">
        <v>150936</v>
      </c>
      <c r="I118584" s="1" t="s">
        <v>150937</v>
      </c>
    </row>
    <row r="118585" spans="1:9" x14ac:dyDescent="0.55000000000000004">
      <c r="A118585" s="1" t="s">
        <v>281815</v>
      </c>
      <c r="B118585" s="1" t="s">
        <v>285170</v>
      </c>
      <c r="C118585" s="1" t="s">
        <v>285188</v>
      </c>
      <c r="D118585" s="1" t="s">
        <v>281818</v>
      </c>
      <c r="E118585" s="1" t="s">
        <v>281819</v>
      </c>
      <c r="F118585" s="1" t="s">
        <v>285172</v>
      </c>
      <c r="G118585" s="1" t="s">
        <v>285173</v>
      </c>
      <c r="H118585" s="1" t="s">
        <v>285189</v>
      </c>
      <c r="I118585" s="1" t="s">
        <v>285190</v>
      </c>
    </row>
    <row r="118586" spans="1:9" x14ac:dyDescent="0.55000000000000004">
      <c r="A118586" s="1" t="s">
        <v>281815</v>
      </c>
      <c r="B118586" s="1" t="s">
        <v>285170</v>
      </c>
      <c r="C118586" s="1" t="s">
        <v>285191</v>
      </c>
      <c r="D118586" s="1" t="s">
        <v>281818</v>
      </c>
      <c r="E118586" s="1" t="s">
        <v>281819</v>
      </c>
      <c r="F118586" s="1" t="s">
        <v>285172</v>
      </c>
      <c r="G118586" s="1" t="s">
        <v>285173</v>
      </c>
      <c r="H118586" s="1" t="s">
        <v>285192</v>
      </c>
      <c r="I118586" s="1" t="s">
        <v>285193</v>
      </c>
    </row>
    <row r="118587" spans="1:9" x14ac:dyDescent="0.55000000000000004">
      <c r="A118587" s="1" t="s">
        <v>281815</v>
      </c>
      <c r="B118587" s="1" t="s">
        <v>285170</v>
      </c>
      <c r="C118587" s="1" t="s">
        <v>285194</v>
      </c>
      <c r="D118587" s="1" t="s">
        <v>281818</v>
      </c>
      <c r="E118587" s="1" t="s">
        <v>281819</v>
      </c>
      <c r="F118587" s="1" t="s">
        <v>285172</v>
      </c>
      <c r="G118587" s="1" t="s">
        <v>285173</v>
      </c>
      <c r="H118587" s="1" t="s">
        <v>285195</v>
      </c>
      <c r="I118587" s="1" t="s">
        <v>285196</v>
      </c>
    </row>
    <row r="118588" spans="1:9" x14ac:dyDescent="0.55000000000000004">
      <c r="A118588" s="1" t="s">
        <v>281815</v>
      </c>
      <c r="B118588" s="1" t="s">
        <v>285170</v>
      </c>
      <c r="C118588" s="1" t="s">
        <v>285197</v>
      </c>
      <c r="D118588" s="1" t="s">
        <v>281818</v>
      </c>
      <c r="E118588" s="1" t="s">
        <v>281819</v>
      </c>
      <c r="F118588" s="1" t="s">
        <v>285172</v>
      </c>
      <c r="G118588" s="1" t="s">
        <v>285173</v>
      </c>
      <c r="H118588" s="1" t="s">
        <v>104905</v>
      </c>
      <c r="I118588" s="1" t="s">
        <v>285198</v>
      </c>
    </row>
    <row r="118589" spans="1:9" x14ac:dyDescent="0.55000000000000004">
      <c r="A118589" s="1" t="s">
        <v>281815</v>
      </c>
      <c r="B118589" s="1" t="s">
        <v>285170</v>
      </c>
      <c r="C118589" s="1" t="s">
        <v>285199</v>
      </c>
      <c r="D118589" s="1" t="s">
        <v>281818</v>
      </c>
      <c r="E118589" s="1" t="s">
        <v>281819</v>
      </c>
      <c r="F118589" s="1" t="s">
        <v>285172</v>
      </c>
      <c r="G118589" s="1" t="s">
        <v>285173</v>
      </c>
      <c r="H118589" s="1" t="s">
        <v>150954</v>
      </c>
      <c r="I118589" s="1" t="s">
        <v>150955</v>
      </c>
    </row>
    <row r="118590" spans="1:9" x14ac:dyDescent="0.55000000000000004">
      <c r="A118590" s="1" t="s">
        <v>281815</v>
      </c>
      <c r="B118590" s="1" t="s">
        <v>285170</v>
      </c>
      <c r="C118590" s="1" t="s">
        <v>285200</v>
      </c>
      <c r="D118590" s="1" t="s">
        <v>281818</v>
      </c>
      <c r="E118590" s="1" t="s">
        <v>281819</v>
      </c>
      <c r="F118590" s="1" t="s">
        <v>285172</v>
      </c>
      <c r="G118590" s="1" t="s">
        <v>285173</v>
      </c>
      <c r="H118590" s="1" t="s">
        <v>20221</v>
      </c>
      <c r="I118590" s="1" t="s">
        <v>20222</v>
      </c>
    </row>
    <row r="118591" spans="1:9" x14ac:dyDescent="0.55000000000000004">
      <c r="A118591" s="1" t="s">
        <v>281815</v>
      </c>
      <c r="B118591" s="1" t="s">
        <v>285170</v>
      </c>
      <c r="C118591" s="1" t="s">
        <v>285201</v>
      </c>
      <c r="D118591" s="1" t="s">
        <v>281818</v>
      </c>
      <c r="E118591" s="1" t="s">
        <v>281819</v>
      </c>
      <c r="F118591" s="1" t="s">
        <v>285172</v>
      </c>
      <c r="G118591" s="1" t="s">
        <v>285173</v>
      </c>
      <c r="H118591" s="1" t="s">
        <v>4478</v>
      </c>
      <c r="I118591" s="1" t="s">
        <v>4479</v>
      </c>
    </row>
    <row r="118592" spans="1:9" x14ac:dyDescent="0.55000000000000004">
      <c r="A118592" s="1" t="s">
        <v>281815</v>
      </c>
      <c r="B118592" s="1" t="s">
        <v>285170</v>
      </c>
      <c r="C118592" s="1" t="s">
        <v>285202</v>
      </c>
      <c r="D118592" s="1" t="s">
        <v>281818</v>
      </c>
      <c r="E118592" s="1" t="s">
        <v>281819</v>
      </c>
      <c r="F118592" s="1" t="s">
        <v>285172</v>
      </c>
      <c r="G118592" s="1" t="s">
        <v>285173</v>
      </c>
      <c r="H118592" s="1" t="s">
        <v>285203</v>
      </c>
      <c r="I118592" s="1" t="s">
        <v>285204</v>
      </c>
    </row>
    <row r="118593" spans="1:9" x14ac:dyDescent="0.55000000000000004">
      <c r="A118593" s="1" t="s">
        <v>281815</v>
      </c>
      <c r="B118593" s="1" t="s">
        <v>285170</v>
      </c>
      <c r="C118593" s="1" t="s">
        <v>285205</v>
      </c>
      <c r="D118593" s="1" t="s">
        <v>281818</v>
      </c>
      <c r="E118593" s="1" t="s">
        <v>281819</v>
      </c>
      <c r="F118593" s="1" t="s">
        <v>285172</v>
      </c>
      <c r="G118593" s="1" t="s">
        <v>285173</v>
      </c>
      <c r="H118593" s="1" t="s">
        <v>285206</v>
      </c>
      <c r="I118593" s="1" t="s">
        <v>285207</v>
      </c>
    </row>
    <row r="118594" spans="1:9" x14ac:dyDescent="0.55000000000000004">
      <c r="A118594" s="1" t="s">
        <v>281815</v>
      </c>
      <c r="B118594" s="1" t="s">
        <v>285170</v>
      </c>
      <c r="C118594" s="1" t="s">
        <v>285208</v>
      </c>
      <c r="D118594" s="1" t="s">
        <v>281818</v>
      </c>
      <c r="E118594" s="1" t="s">
        <v>281819</v>
      </c>
      <c r="F118594" s="1" t="s">
        <v>285172</v>
      </c>
      <c r="G118594" s="1" t="s">
        <v>285173</v>
      </c>
      <c r="H118594" s="1" t="s">
        <v>285209</v>
      </c>
      <c r="I118594" s="1" t="s">
        <v>285210</v>
      </c>
    </row>
    <row r="118595" spans="1:9" x14ac:dyDescent="0.55000000000000004">
      <c r="A118595" s="1" t="s">
        <v>281815</v>
      </c>
      <c r="B118595" s="1" t="s">
        <v>285170</v>
      </c>
      <c r="C118595" s="1" t="s">
        <v>285211</v>
      </c>
      <c r="D118595" s="1" t="s">
        <v>281818</v>
      </c>
      <c r="E118595" s="1" t="s">
        <v>281819</v>
      </c>
      <c r="F118595" s="1" t="s">
        <v>285172</v>
      </c>
      <c r="G118595" s="1" t="s">
        <v>285173</v>
      </c>
      <c r="H118595" s="1" t="s">
        <v>285212</v>
      </c>
      <c r="I118595" s="1" t="s">
        <v>285213</v>
      </c>
    </row>
    <row r="118596" spans="1:9" x14ac:dyDescent="0.55000000000000004">
      <c r="A118596" s="1" t="s">
        <v>281815</v>
      </c>
      <c r="B118596" s="1" t="s">
        <v>285170</v>
      </c>
      <c r="C118596" s="1" t="s">
        <v>285214</v>
      </c>
      <c r="D118596" s="1" t="s">
        <v>281818</v>
      </c>
      <c r="E118596" s="1" t="s">
        <v>281819</v>
      </c>
      <c r="F118596" s="1" t="s">
        <v>285172</v>
      </c>
      <c r="G118596" s="1" t="s">
        <v>285173</v>
      </c>
      <c r="H118596" s="1" t="s">
        <v>285215</v>
      </c>
      <c r="I118596" s="1" t="s">
        <v>285216</v>
      </c>
    </row>
    <row r="118597" spans="1:9" x14ac:dyDescent="0.55000000000000004">
      <c r="A118597" s="1" t="s">
        <v>281815</v>
      </c>
      <c r="B118597" s="1" t="s">
        <v>285170</v>
      </c>
      <c r="C118597" s="1" t="s">
        <v>285217</v>
      </c>
      <c r="D118597" s="1" t="s">
        <v>281818</v>
      </c>
      <c r="E118597" s="1" t="s">
        <v>281819</v>
      </c>
      <c r="F118597" s="1" t="s">
        <v>285172</v>
      </c>
      <c r="G118597" s="1" t="s">
        <v>285173</v>
      </c>
      <c r="H118597" s="1" t="s">
        <v>285218</v>
      </c>
      <c r="I118597" s="1" t="s">
        <v>285219</v>
      </c>
    </row>
    <row r="118598" spans="1:9" x14ac:dyDescent="0.55000000000000004">
      <c r="A118598" s="1" t="s">
        <v>281815</v>
      </c>
      <c r="B118598" s="1" t="s">
        <v>285170</v>
      </c>
      <c r="C118598" s="1" t="s">
        <v>285220</v>
      </c>
      <c r="D118598" s="1" t="s">
        <v>281818</v>
      </c>
      <c r="E118598" s="1" t="s">
        <v>281819</v>
      </c>
      <c r="F118598" s="1" t="s">
        <v>285172</v>
      </c>
      <c r="G118598" s="1" t="s">
        <v>285173</v>
      </c>
      <c r="H118598" s="1" t="s">
        <v>285221</v>
      </c>
      <c r="I118598" s="1" t="s">
        <v>285222</v>
      </c>
    </row>
    <row r="118599" spans="1:9" x14ac:dyDescent="0.55000000000000004">
      <c r="A118599" s="1" t="s">
        <v>281815</v>
      </c>
      <c r="B118599" s="1" t="s">
        <v>285223</v>
      </c>
      <c r="C118599" s="1" t="s">
        <v>285224</v>
      </c>
      <c r="D118599" s="1" t="s">
        <v>281818</v>
      </c>
      <c r="E118599" s="1" t="s">
        <v>281819</v>
      </c>
      <c r="F118599" s="1" t="s">
        <v>285225</v>
      </c>
      <c r="G118599" s="1" t="s">
        <v>285226</v>
      </c>
      <c r="H118599" s="1" t="s">
        <v>16</v>
      </c>
      <c r="I118599" s="1" t="s">
        <v>17</v>
      </c>
    </row>
    <row r="118600" spans="1:9" x14ac:dyDescent="0.55000000000000004">
      <c r="A118600" s="1" t="s">
        <v>281815</v>
      </c>
      <c r="B118600" s="1" t="s">
        <v>285223</v>
      </c>
      <c r="C118600" s="1" t="s">
        <v>285227</v>
      </c>
      <c r="D118600" s="1" t="s">
        <v>281818</v>
      </c>
      <c r="E118600" s="1" t="s">
        <v>281819</v>
      </c>
      <c r="F118600" s="1" t="s">
        <v>285225</v>
      </c>
      <c r="G118600" s="1" t="s">
        <v>285226</v>
      </c>
      <c r="H118600" s="1" t="s">
        <v>285228</v>
      </c>
      <c r="I118600" s="1" t="s">
        <v>285229</v>
      </c>
    </row>
    <row r="118601" spans="1:9" x14ac:dyDescent="0.55000000000000004">
      <c r="A118601" s="1" t="s">
        <v>281815</v>
      </c>
      <c r="B118601" s="1" t="s">
        <v>285223</v>
      </c>
      <c r="C118601" s="1" t="s">
        <v>285230</v>
      </c>
      <c r="D118601" s="1" t="s">
        <v>281818</v>
      </c>
      <c r="E118601" s="1" t="s">
        <v>281819</v>
      </c>
      <c r="F118601" s="1" t="s">
        <v>285225</v>
      </c>
      <c r="G118601" s="1" t="s">
        <v>285226</v>
      </c>
      <c r="H118601" s="1" t="s">
        <v>224906</v>
      </c>
      <c r="I118601" s="1" t="s">
        <v>81058</v>
      </c>
    </row>
    <row r="118602" spans="1:9" x14ac:dyDescent="0.55000000000000004">
      <c r="A118602" s="1" t="s">
        <v>281815</v>
      </c>
      <c r="B118602" s="1" t="s">
        <v>285223</v>
      </c>
      <c r="C118602" s="1" t="s">
        <v>285231</v>
      </c>
      <c r="D118602" s="1" t="s">
        <v>281818</v>
      </c>
      <c r="E118602" s="1" t="s">
        <v>281819</v>
      </c>
      <c r="F118602" s="1" t="s">
        <v>285225</v>
      </c>
      <c r="G118602" s="1" t="s">
        <v>285226</v>
      </c>
      <c r="H118602" s="1" t="s">
        <v>78775</v>
      </c>
      <c r="I118602" s="1" t="s">
        <v>284956</v>
      </c>
    </row>
    <row r="118603" spans="1:9" x14ac:dyDescent="0.55000000000000004">
      <c r="A118603" s="1" t="s">
        <v>281815</v>
      </c>
      <c r="B118603" s="1" t="s">
        <v>285223</v>
      </c>
      <c r="C118603" s="1" t="s">
        <v>285232</v>
      </c>
      <c r="D118603" s="1" t="s">
        <v>281818</v>
      </c>
      <c r="E118603" s="1" t="s">
        <v>281819</v>
      </c>
      <c r="F118603" s="1" t="s">
        <v>285225</v>
      </c>
      <c r="G118603" s="1" t="s">
        <v>285226</v>
      </c>
      <c r="H118603" s="1" t="s">
        <v>285233</v>
      </c>
      <c r="I118603" s="1" t="s">
        <v>285234</v>
      </c>
    </row>
    <row r="118604" spans="1:9" x14ac:dyDescent="0.55000000000000004">
      <c r="A118604" s="1" t="s">
        <v>281815</v>
      </c>
      <c r="B118604" s="1" t="s">
        <v>285223</v>
      </c>
      <c r="C118604" s="1" t="s">
        <v>285235</v>
      </c>
      <c r="D118604" s="1" t="s">
        <v>281818</v>
      </c>
      <c r="E118604" s="1" t="s">
        <v>281819</v>
      </c>
      <c r="F118604" s="1" t="s">
        <v>285225</v>
      </c>
      <c r="G118604" s="1" t="s">
        <v>285226</v>
      </c>
      <c r="H118604" s="1" t="s">
        <v>285236</v>
      </c>
      <c r="I118604" s="1" t="s">
        <v>285237</v>
      </c>
    </row>
    <row r="118605" spans="1:9" x14ac:dyDescent="0.55000000000000004">
      <c r="A118605" s="1" t="s">
        <v>281815</v>
      </c>
      <c r="B118605" s="1" t="s">
        <v>285223</v>
      </c>
      <c r="C118605" s="1" t="s">
        <v>285238</v>
      </c>
      <c r="D118605" s="1" t="s">
        <v>281818</v>
      </c>
      <c r="E118605" s="1" t="s">
        <v>281819</v>
      </c>
      <c r="F118605" s="1" t="s">
        <v>285225</v>
      </c>
      <c r="G118605" s="1" t="s">
        <v>285226</v>
      </c>
      <c r="H118605" s="1" t="s">
        <v>285239</v>
      </c>
      <c r="I118605" s="1" t="s">
        <v>285240</v>
      </c>
    </row>
    <row r="118606" spans="1:9" x14ac:dyDescent="0.55000000000000004">
      <c r="A118606" s="1" t="s">
        <v>281815</v>
      </c>
      <c r="B118606" s="1" t="s">
        <v>285223</v>
      </c>
      <c r="C118606" s="1" t="s">
        <v>285241</v>
      </c>
      <c r="D118606" s="1" t="s">
        <v>281818</v>
      </c>
      <c r="E118606" s="1" t="s">
        <v>281819</v>
      </c>
      <c r="F118606" s="1" t="s">
        <v>285225</v>
      </c>
      <c r="G118606" s="1" t="s">
        <v>285226</v>
      </c>
      <c r="H118606" s="1" t="s">
        <v>135566</v>
      </c>
      <c r="I118606" s="1" t="s">
        <v>135567</v>
      </c>
    </row>
    <row r="118607" spans="1:9" x14ac:dyDescent="0.55000000000000004">
      <c r="A118607" s="1" t="s">
        <v>281815</v>
      </c>
      <c r="B118607" s="1" t="s">
        <v>285223</v>
      </c>
      <c r="C118607" s="1" t="s">
        <v>285242</v>
      </c>
      <c r="D118607" s="1" t="s">
        <v>281818</v>
      </c>
      <c r="E118607" s="1" t="s">
        <v>281819</v>
      </c>
      <c r="F118607" s="1" t="s">
        <v>285225</v>
      </c>
      <c r="G118607" s="1" t="s">
        <v>285226</v>
      </c>
      <c r="H118607" s="1" t="s">
        <v>82519</v>
      </c>
      <c r="I118607" s="1" t="s">
        <v>82520</v>
      </c>
    </row>
    <row r="118608" spans="1:9" x14ac:dyDescent="0.55000000000000004">
      <c r="A118608" s="1" t="s">
        <v>281815</v>
      </c>
      <c r="B118608" s="1" t="s">
        <v>285223</v>
      </c>
      <c r="C118608" s="1" t="s">
        <v>285243</v>
      </c>
      <c r="D118608" s="1" t="s">
        <v>281818</v>
      </c>
      <c r="E118608" s="1" t="s">
        <v>281819</v>
      </c>
      <c r="F118608" s="1" t="s">
        <v>285225</v>
      </c>
      <c r="G118608" s="1" t="s">
        <v>285226</v>
      </c>
      <c r="H118608" s="1" t="s">
        <v>285244</v>
      </c>
      <c r="I118608" s="1" t="s">
        <v>285245</v>
      </c>
    </row>
    <row r="118609" spans="1:9" x14ac:dyDescent="0.55000000000000004">
      <c r="A118609" s="1" t="s">
        <v>285246</v>
      </c>
      <c r="B118609" s="1" t="s">
        <v>285247</v>
      </c>
      <c r="C118609" s="1" t="s">
        <v>285248</v>
      </c>
      <c r="D118609" s="1" t="s">
        <v>285249</v>
      </c>
      <c r="E118609" s="1" t="s">
        <v>285250</v>
      </c>
      <c r="F118609" s="1" t="s">
        <v>285251</v>
      </c>
      <c r="G118609" s="1" t="s">
        <v>285252</v>
      </c>
      <c r="H118609" s="1" t="s">
        <v>16</v>
      </c>
      <c r="I118609" s="1" t="s">
        <v>17</v>
      </c>
    </row>
    <row r="118610" spans="1:9" x14ac:dyDescent="0.55000000000000004">
      <c r="A118610" s="1" t="s">
        <v>285246</v>
      </c>
      <c r="B118610" s="1" t="s">
        <v>285247</v>
      </c>
      <c r="C118610" s="1" t="s">
        <v>285253</v>
      </c>
      <c r="D118610" s="1" t="s">
        <v>285249</v>
      </c>
      <c r="E118610" s="1" t="s">
        <v>285250</v>
      </c>
      <c r="F118610" s="1" t="s">
        <v>285251</v>
      </c>
      <c r="G118610" s="1" t="s">
        <v>285252</v>
      </c>
      <c r="H118610" s="1" t="s">
        <v>285175</v>
      </c>
      <c r="I118610" s="1" t="s">
        <v>285176</v>
      </c>
    </row>
    <row r="118611" spans="1:9" x14ac:dyDescent="0.55000000000000004">
      <c r="A118611" s="1" t="s">
        <v>285246</v>
      </c>
      <c r="B118611" s="1" t="s">
        <v>285247</v>
      </c>
      <c r="C118611" s="1" t="s">
        <v>285254</v>
      </c>
      <c r="D118611" s="1" t="s">
        <v>285249</v>
      </c>
      <c r="E118611" s="1" t="s">
        <v>285250</v>
      </c>
      <c r="F118611" s="1" t="s">
        <v>285251</v>
      </c>
      <c r="G118611" s="1" t="s">
        <v>285252</v>
      </c>
      <c r="H118611" s="1" t="s">
        <v>7640</v>
      </c>
      <c r="I118611" s="1" t="s">
        <v>7641</v>
      </c>
    </row>
    <row r="118612" spans="1:9" x14ac:dyDescent="0.55000000000000004">
      <c r="A118612" s="1" t="s">
        <v>285246</v>
      </c>
      <c r="B118612" s="1" t="s">
        <v>285247</v>
      </c>
      <c r="C118612" s="1" t="s">
        <v>285255</v>
      </c>
      <c r="D118612" s="1" t="s">
        <v>285249</v>
      </c>
      <c r="E118612" s="1" t="s">
        <v>285250</v>
      </c>
      <c r="F118612" s="1" t="s">
        <v>285251</v>
      </c>
      <c r="G118612" s="1" t="s">
        <v>285252</v>
      </c>
      <c r="H118612" s="1" t="s">
        <v>285256</v>
      </c>
      <c r="I118612" s="1" t="s">
        <v>285229</v>
      </c>
    </row>
    <row r="118613" spans="1:9" x14ac:dyDescent="0.55000000000000004">
      <c r="A118613" s="1" t="s">
        <v>285246</v>
      </c>
      <c r="B118613" s="1" t="s">
        <v>285247</v>
      </c>
      <c r="C118613" s="1" t="s">
        <v>285257</v>
      </c>
      <c r="D118613" s="1" t="s">
        <v>285249</v>
      </c>
      <c r="E118613" s="1" t="s">
        <v>285250</v>
      </c>
      <c r="F118613" s="1" t="s">
        <v>285251</v>
      </c>
      <c r="G118613" s="1" t="s">
        <v>285252</v>
      </c>
      <c r="H118613" s="1" t="s">
        <v>1175</v>
      </c>
      <c r="I118613" s="1" t="s">
        <v>1176</v>
      </c>
    </row>
    <row r="118614" spans="1:9" x14ac:dyDescent="0.55000000000000004">
      <c r="A118614" s="1" t="s">
        <v>285246</v>
      </c>
      <c r="B118614" s="1" t="s">
        <v>285247</v>
      </c>
      <c r="C118614" s="1" t="s">
        <v>285258</v>
      </c>
      <c r="D118614" s="1" t="s">
        <v>285249</v>
      </c>
      <c r="E118614" s="1" t="s">
        <v>285250</v>
      </c>
      <c r="F118614" s="1" t="s">
        <v>285251</v>
      </c>
      <c r="G118614" s="1" t="s">
        <v>285252</v>
      </c>
      <c r="H118614" s="1" t="s">
        <v>285259</v>
      </c>
      <c r="I118614" s="1" t="s">
        <v>285260</v>
      </c>
    </row>
    <row r="118615" spans="1:9" x14ac:dyDescent="0.55000000000000004">
      <c r="A118615" s="1" t="s">
        <v>285246</v>
      </c>
      <c r="B118615" s="1" t="s">
        <v>285247</v>
      </c>
      <c r="C118615" s="1" t="s">
        <v>285261</v>
      </c>
      <c r="D118615" s="1" t="s">
        <v>285249</v>
      </c>
      <c r="E118615" s="1" t="s">
        <v>285250</v>
      </c>
      <c r="F118615" s="1" t="s">
        <v>285251</v>
      </c>
      <c r="G118615" s="1" t="s">
        <v>285252</v>
      </c>
      <c r="H118615" s="1" t="s">
        <v>285262</v>
      </c>
      <c r="I118615" s="1" t="s">
        <v>285263</v>
      </c>
    </row>
    <row r="118616" spans="1:9" x14ac:dyDescent="0.55000000000000004">
      <c r="A118616" s="1" t="s">
        <v>285246</v>
      </c>
      <c r="B118616" s="1" t="s">
        <v>285247</v>
      </c>
      <c r="C118616" s="1" t="s">
        <v>285264</v>
      </c>
      <c r="D118616" s="1" t="s">
        <v>285249</v>
      </c>
      <c r="E118616" s="1" t="s">
        <v>285250</v>
      </c>
      <c r="F118616" s="1" t="s">
        <v>285251</v>
      </c>
      <c r="G118616" s="1" t="s">
        <v>285252</v>
      </c>
      <c r="H118616" s="1" t="s">
        <v>285265</v>
      </c>
      <c r="I118616" s="1" t="s">
        <v>285266</v>
      </c>
    </row>
    <row r="118617" spans="1:9" x14ac:dyDescent="0.55000000000000004">
      <c r="A118617" s="1" t="s">
        <v>285246</v>
      </c>
      <c r="B118617" s="1" t="s">
        <v>285247</v>
      </c>
      <c r="C118617" s="1" t="s">
        <v>285267</v>
      </c>
      <c r="D118617" s="1" t="s">
        <v>285249</v>
      </c>
      <c r="E118617" s="1" t="s">
        <v>285250</v>
      </c>
      <c r="F118617" s="1" t="s">
        <v>285251</v>
      </c>
      <c r="G118617" s="1" t="s">
        <v>285252</v>
      </c>
      <c r="H118617" s="1" t="s">
        <v>33225</v>
      </c>
      <c r="I118617" s="1" t="s">
        <v>33226</v>
      </c>
    </row>
    <row r="118618" spans="1:9" x14ac:dyDescent="0.55000000000000004">
      <c r="A118618" s="1" t="s">
        <v>285246</v>
      </c>
      <c r="B118618" s="1" t="s">
        <v>285247</v>
      </c>
      <c r="C118618" s="1" t="s">
        <v>285268</v>
      </c>
      <c r="D118618" s="1" t="s">
        <v>285249</v>
      </c>
      <c r="E118618" s="1" t="s">
        <v>285250</v>
      </c>
      <c r="F118618" s="1" t="s">
        <v>285251</v>
      </c>
      <c r="G118618" s="1" t="s">
        <v>285252</v>
      </c>
      <c r="H118618" s="1" t="s">
        <v>285269</v>
      </c>
      <c r="I118618" s="1" t="s">
        <v>285270</v>
      </c>
    </row>
    <row r="118619" spans="1:9" x14ac:dyDescent="0.55000000000000004">
      <c r="A118619" s="1" t="s">
        <v>285246</v>
      </c>
      <c r="B118619" s="1" t="s">
        <v>285247</v>
      </c>
      <c r="C118619" s="1" t="s">
        <v>285271</v>
      </c>
      <c r="D118619" s="1" t="s">
        <v>285249</v>
      </c>
      <c r="E118619" s="1" t="s">
        <v>285250</v>
      </c>
      <c r="F118619" s="1" t="s">
        <v>285251</v>
      </c>
      <c r="G118619" s="1" t="s">
        <v>285252</v>
      </c>
      <c r="H118619" s="1" t="s">
        <v>285272</v>
      </c>
      <c r="I118619" s="1" t="s">
        <v>285273</v>
      </c>
    </row>
    <row r="118620" spans="1:9" x14ac:dyDescent="0.55000000000000004">
      <c r="A118620" s="1" t="s">
        <v>285246</v>
      </c>
      <c r="B118620" s="1" t="s">
        <v>285247</v>
      </c>
      <c r="C118620" s="1" t="s">
        <v>285274</v>
      </c>
      <c r="D118620" s="1" t="s">
        <v>285249</v>
      </c>
      <c r="E118620" s="1" t="s">
        <v>285250</v>
      </c>
      <c r="F118620" s="1" t="s">
        <v>285251</v>
      </c>
      <c r="G118620" s="1" t="s">
        <v>285252</v>
      </c>
      <c r="H118620" s="1" t="s">
        <v>235287</v>
      </c>
      <c r="I118620" s="1" t="s">
        <v>285275</v>
      </c>
    </row>
    <row r="118621" spans="1:9" x14ac:dyDescent="0.55000000000000004">
      <c r="A118621" s="1" t="s">
        <v>285246</v>
      </c>
      <c r="B118621" s="1" t="s">
        <v>285247</v>
      </c>
      <c r="C118621" s="1" t="s">
        <v>285276</v>
      </c>
      <c r="D118621" s="1" t="s">
        <v>285249</v>
      </c>
      <c r="E118621" s="1" t="s">
        <v>285250</v>
      </c>
      <c r="F118621" s="1" t="s">
        <v>285251</v>
      </c>
      <c r="G118621" s="1" t="s">
        <v>285252</v>
      </c>
      <c r="H118621" s="1" t="s">
        <v>285277</v>
      </c>
      <c r="I118621" s="1" t="s">
        <v>166486</v>
      </c>
    </row>
    <row r="118622" spans="1:9" x14ac:dyDescent="0.55000000000000004">
      <c r="A118622" s="1" t="s">
        <v>285246</v>
      </c>
      <c r="B118622" s="1" t="s">
        <v>285247</v>
      </c>
      <c r="C118622" s="1" t="s">
        <v>285278</v>
      </c>
      <c r="D118622" s="1" t="s">
        <v>285249</v>
      </c>
      <c r="E118622" s="1" t="s">
        <v>285250</v>
      </c>
      <c r="F118622" s="1" t="s">
        <v>285251</v>
      </c>
      <c r="G118622" s="1" t="s">
        <v>285252</v>
      </c>
      <c r="H118622" s="1" t="s">
        <v>285279</v>
      </c>
      <c r="I118622" s="1" t="s">
        <v>10521</v>
      </c>
    </row>
    <row r="118623" spans="1:9" x14ac:dyDescent="0.55000000000000004">
      <c r="A118623" s="1" t="s">
        <v>285246</v>
      </c>
      <c r="B118623" s="1" t="s">
        <v>285247</v>
      </c>
      <c r="C118623" s="1" t="s">
        <v>285280</v>
      </c>
      <c r="D118623" s="1" t="s">
        <v>285249</v>
      </c>
      <c r="E118623" s="1" t="s">
        <v>285250</v>
      </c>
      <c r="F118623" s="1" t="s">
        <v>285251</v>
      </c>
      <c r="G118623" s="1" t="s">
        <v>285252</v>
      </c>
      <c r="H118623" s="1" t="s">
        <v>285281</v>
      </c>
      <c r="I118623" s="1" t="s">
        <v>285282</v>
      </c>
    </row>
    <row r="118624" spans="1:9" x14ac:dyDescent="0.55000000000000004">
      <c r="A118624" s="1" t="s">
        <v>285246</v>
      </c>
      <c r="B118624" s="1" t="s">
        <v>285247</v>
      </c>
      <c r="C118624" s="1" t="s">
        <v>285283</v>
      </c>
      <c r="D118624" s="1" t="s">
        <v>285249</v>
      </c>
      <c r="E118624" s="1" t="s">
        <v>285250</v>
      </c>
      <c r="F118624" s="1" t="s">
        <v>285251</v>
      </c>
      <c r="G118624" s="1" t="s">
        <v>285252</v>
      </c>
      <c r="H118624" s="1" t="s">
        <v>285284</v>
      </c>
      <c r="I118624" s="1" t="s">
        <v>285285</v>
      </c>
    </row>
    <row r="118625" spans="1:9" x14ac:dyDescent="0.55000000000000004">
      <c r="A118625" s="1" t="s">
        <v>285246</v>
      </c>
      <c r="B118625" s="1" t="s">
        <v>285247</v>
      </c>
      <c r="C118625" s="1" t="s">
        <v>285286</v>
      </c>
      <c r="D118625" s="1" t="s">
        <v>285249</v>
      </c>
      <c r="E118625" s="1" t="s">
        <v>285250</v>
      </c>
      <c r="F118625" s="1" t="s">
        <v>285251</v>
      </c>
      <c r="G118625" s="1" t="s">
        <v>285252</v>
      </c>
      <c r="H118625" s="1" t="s">
        <v>285287</v>
      </c>
      <c r="I118625" s="1" t="s">
        <v>279994</v>
      </c>
    </row>
    <row r="118626" spans="1:9" x14ac:dyDescent="0.55000000000000004">
      <c r="A118626" s="1" t="s">
        <v>285246</v>
      </c>
      <c r="B118626" s="1" t="s">
        <v>285247</v>
      </c>
      <c r="C118626" s="1" t="s">
        <v>285288</v>
      </c>
      <c r="D118626" s="1" t="s">
        <v>285249</v>
      </c>
      <c r="E118626" s="1" t="s">
        <v>285250</v>
      </c>
      <c r="F118626" s="1" t="s">
        <v>285251</v>
      </c>
      <c r="G118626" s="1" t="s">
        <v>285252</v>
      </c>
      <c r="H118626" s="1" t="s">
        <v>285289</v>
      </c>
      <c r="I118626" s="1" t="s">
        <v>285290</v>
      </c>
    </row>
    <row r="118627" spans="1:9" x14ac:dyDescent="0.55000000000000004">
      <c r="A118627" s="1" t="s">
        <v>285246</v>
      </c>
      <c r="B118627" s="1" t="s">
        <v>285247</v>
      </c>
      <c r="C118627" s="1" t="s">
        <v>285291</v>
      </c>
      <c r="D118627" s="1" t="s">
        <v>285249</v>
      </c>
      <c r="E118627" s="1" t="s">
        <v>285250</v>
      </c>
      <c r="F118627" s="1" t="s">
        <v>285251</v>
      </c>
      <c r="G118627" s="1" t="s">
        <v>285252</v>
      </c>
      <c r="H118627" s="1" t="s">
        <v>149855</v>
      </c>
      <c r="I118627" s="1" t="s">
        <v>285292</v>
      </c>
    </row>
    <row r="118628" spans="1:9" x14ac:dyDescent="0.55000000000000004">
      <c r="A118628" s="1" t="s">
        <v>285246</v>
      </c>
      <c r="B118628" s="1" t="s">
        <v>285247</v>
      </c>
      <c r="C118628" s="1" t="s">
        <v>285293</v>
      </c>
      <c r="D118628" s="1" t="s">
        <v>285249</v>
      </c>
      <c r="E118628" s="1" t="s">
        <v>285250</v>
      </c>
      <c r="F118628" s="1" t="s">
        <v>285251</v>
      </c>
      <c r="G118628" s="1" t="s">
        <v>285252</v>
      </c>
      <c r="H118628" s="1" t="s">
        <v>285294</v>
      </c>
      <c r="I118628" s="1" t="s">
        <v>285295</v>
      </c>
    </row>
    <row r="118629" spans="1:9" x14ac:dyDescent="0.55000000000000004">
      <c r="A118629" s="1" t="s">
        <v>285246</v>
      </c>
      <c r="B118629" s="1" t="s">
        <v>285247</v>
      </c>
      <c r="C118629" s="1" t="s">
        <v>285296</v>
      </c>
      <c r="D118629" s="1" t="s">
        <v>285249</v>
      </c>
      <c r="E118629" s="1" t="s">
        <v>285250</v>
      </c>
      <c r="F118629" s="1" t="s">
        <v>285251</v>
      </c>
      <c r="G118629" s="1" t="s">
        <v>285252</v>
      </c>
      <c r="H118629" s="1" t="s">
        <v>285297</v>
      </c>
      <c r="I118629" s="1" t="s">
        <v>285298</v>
      </c>
    </row>
    <row r="118630" spans="1:9" x14ac:dyDescent="0.55000000000000004">
      <c r="A118630" s="1" t="s">
        <v>285246</v>
      </c>
      <c r="B118630" s="1" t="s">
        <v>285247</v>
      </c>
      <c r="C118630" s="1" t="s">
        <v>285299</v>
      </c>
      <c r="D118630" s="1" t="s">
        <v>285249</v>
      </c>
      <c r="E118630" s="1" t="s">
        <v>285250</v>
      </c>
      <c r="F118630" s="1" t="s">
        <v>285251</v>
      </c>
      <c r="G118630" s="1" t="s">
        <v>285252</v>
      </c>
      <c r="H118630" s="1" t="s">
        <v>78734</v>
      </c>
      <c r="I118630" s="1" t="s">
        <v>78735</v>
      </c>
    </row>
    <row r="118631" spans="1:9" x14ac:dyDescent="0.55000000000000004">
      <c r="A118631" s="1" t="s">
        <v>285246</v>
      </c>
      <c r="B118631" s="1" t="s">
        <v>285247</v>
      </c>
      <c r="C118631" s="1" t="s">
        <v>285300</v>
      </c>
      <c r="D118631" s="1" t="s">
        <v>285249</v>
      </c>
      <c r="E118631" s="1" t="s">
        <v>285250</v>
      </c>
      <c r="F118631" s="1" t="s">
        <v>285251</v>
      </c>
      <c r="G118631" s="1" t="s">
        <v>285252</v>
      </c>
      <c r="H118631" s="1" t="s">
        <v>285301</v>
      </c>
      <c r="I118631" s="1" t="s">
        <v>285302</v>
      </c>
    </row>
    <row r="118632" spans="1:9" x14ac:dyDescent="0.55000000000000004">
      <c r="A118632" s="1" t="s">
        <v>285246</v>
      </c>
      <c r="B118632" s="1" t="s">
        <v>285247</v>
      </c>
      <c r="C118632" s="1" t="s">
        <v>285303</v>
      </c>
      <c r="D118632" s="1" t="s">
        <v>285249</v>
      </c>
      <c r="E118632" s="1" t="s">
        <v>285250</v>
      </c>
      <c r="F118632" s="1" t="s">
        <v>285251</v>
      </c>
      <c r="G118632" s="1" t="s">
        <v>285252</v>
      </c>
      <c r="H118632" s="1" t="s">
        <v>285304</v>
      </c>
      <c r="I118632" s="1" t="s">
        <v>285305</v>
      </c>
    </row>
    <row r="118633" spans="1:9" x14ac:dyDescent="0.55000000000000004">
      <c r="A118633" s="1" t="s">
        <v>285246</v>
      </c>
      <c r="B118633" s="1" t="s">
        <v>285247</v>
      </c>
      <c r="C118633" s="1" t="s">
        <v>285306</v>
      </c>
      <c r="D118633" s="1" t="s">
        <v>285249</v>
      </c>
      <c r="E118633" s="1" t="s">
        <v>285250</v>
      </c>
      <c r="F118633" s="1" t="s">
        <v>285251</v>
      </c>
      <c r="G118633" s="1" t="s">
        <v>285252</v>
      </c>
      <c r="H118633" s="1" t="s">
        <v>285307</v>
      </c>
      <c r="I118633" s="1" t="s">
        <v>285308</v>
      </c>
    </row>
    <row r="118634" spans="1:9" x14ac:dyDescent="0.55000000000000004">
      <c r="A118634" s="1" t="s">
        <v>285246</v>
      </c>
      <c r="B118634" s="1" t="s">
        <v>285247</v>
      </c>
      <c r="C118634" s="1" t="s">
        <v>285309</v>
      </c>
      <c r="D118634" s="1" t="s">
        <v>285249</v>
      </c>
      <c r="E118634" s="1" t="s">
        <v>285250</v>
      </c>
      <c r="F118634" s="1" t="s">
        <v>285251</v>
      </c>
      <c r="G118634" s="1" t="s">
        <v>285252</v>
      </c>
      <c r="H118634" s="1" t="s">
        <v>285310</v>
      </c>
      <c r="I118634" s="1" t="s">
        <v>285311</v>
      </c>
    </row>
    <row r="118635" spans="1:9" x14ac:dyDescent="0.55000000000000004">
      <c r="A118635" s="1" t="s">
        <v>285246</v>
      </c>
      <c r="B118635" s="1" t="s">
        <v>285247</v>
      </c>
      <c r="C118635" s="1" t="s">
        <v>285312</v>
      </c>
      <c r="D118635" s="1" t="s">
        <v>285249</v>
      </c>
      <c r="E118635" s="1" t="s">
        <v>285250</v>
      </c>
      <c r="F118635" s="1" t="s">
        <v>285251</v>
      </c>
      <c r="G118635" s="1" t="s">
        <v>285252</v>
      </c>
      <c r="H118635" s="1" t="s">
        <v>285313</v>
      </c>
      <c r="I118635" s="1" t="s">
        <v>285314</v>
      </c>
    </row>
    <row r="118636" spans="1:9" x14ac:dyDescent="0.55000000000000004">
      <c r="A118636" s="1" t="s">
        <v>285246</v>
      </c>
      <c r="B118636" s="1" t="s">
        <v>285247</v>
      </c>
      <c r="C118636" s="1" t="s">
        <v>285315</v>
      </c>
      <c r="D118636" s="1" t="s">
        <v>285249</v>
      </c>
      <c r="E118636" s="1" t="s">
        <v>285250</v>
      </c>
      <c r="F118636" s="1" t="s">
        <v>285251</v>
      </c>
      <c r="G118636" s="1" t="s">
        <v>285252</v>
      </c>
      <c r="H118636" s="1" t="s">
        <v>285316</v>
      </c>
      <c r="I118636" s="1" t="s">
        <v>285317</v>
      </c>
    </row>
    <row r="118637" spans="1:9" x14ac:dyDescent="0.55000000000000004">
      <c r="A118637" s="1" t="s">
        <v>285246</v>
      </c>
      <c r="B118637" s="1" t="s">
        <v>285247</v>
      </c>
      <c r="C118637" s="1" t="s">
        <v>285318</v>
      </c>
      <c r="D118637" s="1" t="s">
        <v>285249</v>
      </c>
      <c r="E118637" s="1" t="s">
        <v>285250</v>
      </c>
      <c r="F118637" s="1" t="s">
        <v>285251</v>
      </c>
      <c r="G118637" s="1" t="s">
        <v>285252</v>
      </c>
      <c r="H118637" s="1" t="s">
        <v>285319</v>
      </c>
      <c r="I118637" s="1" t="s">
        <v>285320</v>
      </c>
    </row>
    <row r="118638" spans="1:9" x14ac:dyDescent="0.55000000000000004">
      <c r="A118638" s="1" t="s">
        <v>285246</v>
      </c>
      <c r="B118638" s="1" t="s">
        <v>285247</v>
      </c>
      <c r="C118638" s="1" t="s">
        <v>285321</v>
      </c>
      <c r="D118638" s="1" t="s">
        <v>285249</v>
      </c>
      <c r="E118638" s="1" t="s">
        <v>285250</v>
      </c>
      <c r="F118638" s="1" t="s">
        <v>285251</v>
      </c>
      <c r="G118638" s="1" t="s">
        <v>285252</v>
      </c>
      <c r="H118638" s="1" t="s">
        <v>285322</v>
      </c>
      <c r="I118638" s="1" t="s">
        <v>285323</v>
      </c>
    </row>
    <row r="118639" spans="1:9" x14ac:dyDescent="0.55000000000000004">
      <c r="A118639" s="1" t="s">
        <v>285246</v>
      </c>
      <c r="B118639" s="1" t="s">
        <v>285247</v>
      </c>
      <c r="C118639" s="1" t="s">
        <v>285324</v>
      </c>
      <c r="D118639" s="1" t="s">
        <v>285249</v>
      </c>
      <c r="E118639" s="1" t="s">
        <v>285250</v>
      </c>
      <c r="F118639" s="1" t="s">
        <v>285251</v>
      </c>
      <c r="G118639" s="1" t="s">
        <v>285252</v>
      </c>
      <c r="H118639" s="1" t="s">
        <v>285325</v>
      </c>
      <c r="I118639" s="1" t="s">
        <v>285326</v>
      </c>
    </row>
    <row r="118640" spans="1:9" x14ac:dyDescent="0.55000000000000004">
      <c r="A118640" s="1" t="s">
        <v>285246</v>
      </c>
      <c r="B118640" s="1" t="s">
        <v>285247</v>
      </c>
      <c r="C118640" s="1" t="s">
        <v>285327</v>
      </c>
      <c r="D118640" s="1" t="s">
        <v>285249</v>
      </c>
      <c r="E118640" s="1" t="s">
        <v>285250</v>
      </c>
      <c r="F118640" s="1" t="s">
        <v>285251</v>
      </c>
      <c r="G118640" s="1" t="s">
        <v>285252</v>
      </c>
      <c r="H118640" s="1" t="s">
        <v>285328</v>
      </c>
      <c r="I118640" s="1" t="s">
        <v>285329</v>
      </c>
    </row>
    <row r="118641" spans="1:9" x14ac:dyDescent="0.55000000000000004">
      <c r="A118641" s="1" t="s">
        <v>285246</v>
      </c>
      <c r="B118641" s="1" t="s">
        <v>285247</v>
      </c>
      <c r="C118641" s="1" t="s">
        <v>285330</v>
      </c>
      <c r="D118641" s="1" t="s">
        <v>285249</v>
      </c>
      <c r="E118641" s="1" t="s">
        <v>285250</v>
      </c>
      <c r="F118641" s="1" t="s">
        <v>285251</v>
      </c>
      <c r="G118641" s="1" t="s">
        <v>285252</v>
      </c>
      <c r="H118641" s="1" t="s">
        <v>285331</v>
      </c>
      <c r="I118641" s="1" t="s">
        <v>285332</v>
      </c>
    </row>
    <row r="118642" spans="1:9" x14ac:dyDescent="0.55000000000000004">
      <c r="A118642" s="1" t="s">
        <v>285246</v>
      </c>
      <c r="B118642" s="1" t="s">
        <v>285247</v>
      </c>
      <c r="C118642" s="1" t="s">
        <v>285333</v>
      </c>
      <c r="D118642" s="1" t="s">
        <v>285249</v>
      </c>
      <c r="E118642" s="1" t="s">
        <v>285250</v>
      </c>
      <c r="F118642" s="1" t="s">
        <v>285251</v>
      </c>
      <c r="G118642" s="1" t="s">
        <v>285252</v>
      </c>
      <c r="H118642" s="1" t="s">
        <v>285334</v>
      </c>
      <c r="I118642" s="1" t="s">
        <v>285335</v>
      </c>
    </row>
    <row r="118643" spans="1:9" x14ac:dyDescent="0.55000000000000004">
      <c r="A118643" s="1" t="s">
        <v>285246</v>
      </c>
      <c r="B118643" s="1" t="s">
        <v>285247</v>
      </c>
      <c r="C118643" s="1" t="s">
        <v>285336</v>
      </c>
      <c r="D118643" s="1" t="s">
        <v>285249</v>
      </c>
      <c r="E118643" s="1" t="s">
        <v>285250</v>
      </c>
      <c r="F118643" s="1" t="s">
        <v>285251</v>
      </c>
      <c r="G118643" s="1" t="s">
        <v>285252</v>
      </c>
      <c r="H118643" s="1" t="s">
        <v>285337</v>
      </c>
      <c r="I118643" s="1" t="s">
        <v>285338</v>
      </c>
    </row>
    <row r="118644" spans="1:9" x14ac:dyDescent="0.55000000000000004">
      <c r="A118644" s="1" t="s">
        <v>285246</v>
      </c>
      <c r="B118644" s="1" t="s">
        <v>285247</v>
      </c>
      <c r="C118644" s="1" t="s">
        <v>285339</v>
      </c>
      <c r="D118644" s="1" t="s">
        <v>285249</v>
      </c>
      <c r="E118644" s="1" t="s">
        <v>285250</v>
      </c>
      <c r="F118644" s="1" t="s">
        <v>285251</v>
      </c>
      <c r="G118644" s="1" t="s">
        <v>285252</v>
      </c>
      <c r="H118644" s="1" t="s">
        <v>285340</v>
      </c>
      <c r="I118644" s="1" t="s">
        <v>285341</v>
      </c>
    </row>
    <row r="118645" spans="1:9" x14ac:dyDescent="0.55000000000000004">
      <c r="A118645" s="1" t="s">
        <v>285246</v>
      </c>
      <c r="B118645" s="1" t="s">
        <v>285247</v>
      </c>
      <c r="C118645" s="1" t="s">
        <v>285342</v>
      </c>
      <c r="D118645" s="1" t="s">
        <v>285249</v>
      </c>
      <c r="E118645" s="1" t="s">
        <v>285250</v>
      </c>
      <c r="F118645" s="1" t="s">
        <v>285251</v>
      </c>
      <c r="G118645" s="1" t="s">
        <v>285252</v>
      </c>
      <c r="H118645" s="1" t="s">
        <v>285343</v>
      </c>
      <c r="I118645" s="1" t="s">
        <v>285344</v>
      </c>
    </row>
    <row r="118646" spans="1:9" x14ac:dyDescent="0.55000000000000004">
      <c r="A118646" s="1" t="s">
        <v>285246</v>
      </c>
      <c r="B118646" s="1" t="s">
        <v>285247</v>
      </c>
      <c r="C118646" s="1" t="s">
        <v>285345</v>
      </c>
      <c r="D118646" s="1" t="s">
        <v>285249</v>
      </c>
      <c r="E118646" s="1" t="s">
        <v>285250</v>
      </c>
      <c r="F118646" s="1" t="s">
        <v>285251</v>
      </c>
      <c r="G118646" s="1" t="s">
        <v>285252</v>
      </c>
      <c r="H118646" s="1" t="s">
        <v>285346</v>
      </c>
      <c r="I118646" s="1" t="s">
        <v>285347</v>
      </c>
    </row>
    <row r="118647" spans="1:9" x14ac:dyDescent="0.55000000000000004">
      <c r="A118647" s="1" t="s">
        <v>285246</v>
      </c>
      <c r="B118647" s="1" t="s">
        <v>285247</v>
      </c>
      <c r="C118647" s="1" t="s">
        <v>285348</v>
      </c>
      <c r="D118647" s="1" t="s">
        <v>285249</v>
      </c>
      <c r="E118647" s="1" t="s">
        <v>285250</v>
      </c>
      <c r="F118647" s="1" t="s">
        <v>285251</v>
      </c>
      <c r="G118647" s="1" t="s">
        <v>285252</v>
      </c>
      <c r="H118647" s="1" t="s">
        <v>285349</v>
      </c>
      <c r="I118647" s="1" t="s">
        <v>285350</v>
      </c>
    </row>
    <row r="118648" spans="1:9" x14ac:dyDescent="0.55000000000000004">
      <c r="A118648" s="1" t="s">
        <v>285246</v>
      </c>
      <c r="B118648" s="1" t="s">
        <v>285247</v>
      </c>
      <c r="C118648" s="1" t="s">
        <v>285351</v>
      </c>
      <c r="D118648" s="1" t="s">
        <v>285249</v>
      </c>
      <c r="E118648" s="1" t="s">
        <v>285250</v>
      </c>
      <c r="F118648" s="1" t="s">
        <v>285251</v>
      </c>
      <c r="G118648" s="1" t="s">
        <v>285252</v>
      </c>
      <c r="H118648" s="1" t="s">
        <v>285352</v>
      </c>
      <c r="I118648" s="1" t="s">
        <v>285353</v>
      </c>
    </row>
    <row r="118649" spans="1:9" x14ac:dyDescent="0.55000000000000004">
      <c r="A118649" s="1" t="s">
        <v>285246</v>
      </c>
      <c r="B118649" s="1" t="s">
        <v>285247</v>
      </c>
      <c r="C118649" s="1" t="s">
        <v>285354</v>
      </c>
      <c r="D118649" s="1" t="s">
        <v>285249</v>
      </c>
      <c r="E118649" s="1" t="s">
        <v>285250</v>
      </c>
      <c r="F118649" s="1" t="s">
        <v>285251</v>
      </c>
      <c r="G118649" s="1" t="s">
        <v>285252</v>
      </c>
      <c r="H118649" s="1" t="s">
        <v>285355</v>
      </c>
      <c r="I118649" s="1" t="s">
        <v>285356</v>
      </c>
    </row>
    <row r="118650" spans="1:9" x14ac:dyDescent="0.55000000000000004">
      <c r="A118650" s="1" t="s">
        <v>285246</v>
      </c>
      <c r="B118650" s="1" t="s">
        <v>285247</v>
      </c>
      <c r="C118650" s="1" t="s">
        <v>285357</v>
      </c>
      <c r="D118650" s="1" t="s">
        <v>285249</v>
      </c>
      <c r="E118650" s="1" t="s">
        <v>285250</v>
      </c>
      <c r="F118650" s="1" t="s">
        <v>285251</v>
      </c>
      <c r="G118650" s="1" t="s">
        <v>285252</v>
      </c>
      <c r="H118650" s="1" t="s">
        <v>285358</v>
      </c>
      <c r="I118650" s="1" t="s">
        <v>285359</v>
      </c>
    </row>
    <row r="118651" spans="1:9" x14ac:dyDescent="0.55000000000000004">
      <c r="A118651" s="1" t="s">
        <v>285246</v>
      </c>
      <c r="B118651" s="1" t="s">
        <v>285247</v>
      </c>
      <c r="C118651" s="1" t="s">
        <v>285360</v>
      </c>
      <c r="D118651" s="1" t="s">
        <v>285249</v>
      </c>
      <c r="E118651" s="1" t="s">
        <v>285250</v>
      </c>
      <c r="F118651" s="1" t="s">
        <v>285251</v>
      </c>
      <c r="G118651" s="1" t="s">
        <v>285252</v>
      </c>
      <c r="H118651" s="1" t="s">
        <v>285361</v>
      </c>
      <c r="I118651" s="1" t="s">
        <v>285362</v>
      </c>
    </row>
    <row r="118652" spans="1:9" x14ac:dyDescent="0.55000000000000004">
      <c r="A118652" s="1" t="s">
        <v>285246</v>
      </c>
      <c r="B118652" s="1" t="s">
        <v>285247</v>
      </c>
      <c r="C118652" s="1" t="s">
        <v>285363</v>
      </c>
      <c r="D118652" s="1" t="s">
        <v>285249</v>
      </c>
      <c r="E118652" s="1" t="s">
        <v>285250</v>
      </c>
      <c r="F118652" s="1" t="s">
        <v>285251</v>
      </c>
      <c r="G118652" s="1" t="s">
        <v>285252</v>
      </c>
      <c r="H118652" s="1" t="s">
        <v>285364</v>
      </c>
      <c r="I118652" s="1" t="s">
        <v>285365</v>
      </c>
    </row>
    <row r="118653" spans="1:9" x14ac:dyDescent="0.55000000000000004">
      <c r="A118653" s="1" t="s">
        <v>285246</v>
      </c>
      <c r="B118653" s="1" t="s">
        <v>285247</v>
      </c>
      <c r="C118653" s="1" t="s">
        <v>285366</v>
      </c>
      <c r="D118653" s="1" t="s">
        <v>285249</v>
      </c>
      <c r="E118653" s="1" t="s">
        <v>285250</v>
      </c>
      <c r="F118653" s="1" t="s">
        <v>285251</v>
      </c>
      <c r="G118653" s="1" t="s">
        <v>285252</v>
      </c>
      <c r="H118653" s="1" t="s">
        <v>285367</v>
      </c>
      <c r="I118653" s="1" t="s">
        <v>285368</v>
      </c>
    </row>
    <row r="118654" spans="1:9" x14ac:dyDescent="0.55000000000000004">
      <c r="A118654" s="1" t="s">
        <v>285246</v>
      </c>
      <c r="B118654" s="1" t="s">
        <v>285247</v>
      </c>
      <c r="C118654" s="1" t="s">
        <v>285369</v>
      </c>
      <c r="D118654" s="1" t="s">
        <v>285249</v>
      </c>
      <c r="E118654" s="1" t="s">
        <v>285250</v>
      </c>
      <c r="F118654" s="1" t="s">
        <v>285251</v>
      </c>
      <c r="G118654" s="1" t="s">
        <v>285252</v>
      </c>
      <c r="H118654" s="1" t="s">
        <v>2598</v>
      </c>
      <c r="I118654" s="1" t="s">
        <v>2599</v>
      </c>
    </row>
    <row r="118655" spans="1:9" x14ac:dyDescent="0.55000000000000004">
      <c r="A118655" s="1" t="s">
        <v>285246</v>
      </c>
      <c r="B118655" s="1" t="s">
        <v>285247</v>
      </c>
      <c r="C118655" s="1" t="s">
        <v>285370</v>
      </c>
      <c r="D118655" s="1" t="s">
        <v>285249</v>
      </c>
      <c r="E118655" s="1" t="s">
        <v>285250</v>
      </c>
      <c r="F118655" s="1" t="s">
        <v>285251</v>
      </c>
      <c r="G118655" s="1" t="s">
        <v>285252</v>
      </c>
      <c r="H118655" s="1" t="s">
        <v>285371</v>
      </c>
      <c r="I118655" s="1" t="s">
        <v>285372</v>
      </c>
    </row>
    <row r="118656" spans="1:9" x14ac:dyDescent="0.55000000000000004">
      <c r="A118656" s="1" t="s">
        <v>285246</v>
      </c>
      <c r="B118656" s="1" t="s">
        <v>285247</v>
      </c>
      <c r="C118656" s="1" t="s">
        <v>285373</v>
      </c>
      <c r="D118656" s="1" t="s">
        <v>285249</v>
      </c>
      <c r="E118656" s="1" t="s">
        <v>285250</v>
      </c>
      <c r="F118656" s="1" t="s">
        <v>285251</v>
      </c>
      <c r="G118656" s="1" t="s">
        <v>285252</v>
      </c>
      <c r="H118656" s="1" t="s">
        <v>41245</v>
      </c>
      <c r="I118656" s="1" t="s">
        <v>59688</v>
      </c>
    </row>
    <row r="118657" spans="1:9" x14ac:dyDescent="0.55000000000000004">
      <c r="A118657" s="1" t="s">
        <v>285246</v>
      </c>
      <c r="B118657" s="1" t="s">
        <v>285247</v>
      </c>
      <c r="C118657" s="1" t="s">
        <v>285374</v>
      </c>
      <c r="D118657" s="1" t="s">
        <v>285249</v>
      </c>
      <c r="E118657" s="1" t="s">
        <v>285250</v>
      </c>
      <c r="F118657" s="1" t="s">
        <v>285251</v>
      </c>
      <c r="G118657" s="1" t="s">
        <v>285252</v>
      </c>
      <c r="H118657" s="1" t="s">
        <v>285375</v>
      </c>
      <c r="I118657" s="1" t="s">
        <v>84303</v>
      </c>
    </row>
    <row r="118658" spans="1:9" x14ac:dyDescent="0.55000000000000004">
      <c r="A118658" s="1" t="s">
        <v>285246</v>
      </c>
      <c r="B118658" s="1" t="s">
        <v>285247</v>
      </c>
      <c r="C118658" s="1" t="s">
        <v>285376</v>
      </c>
      <c r="D118658" s="1" t="s">
        <v>285249</v>
      </c>
      <c r="E118658" s="1" t="s">
        <v>285250</v>
      </c>
      <c r="F118658" s="1" t="s">
        <v>285251</v>
      </c>
      <c r="G118658" s="1" t="s">
        <v>285252</v>
      </c>
      <c r="H118658" s="1" t="s">
        <v>88579</v>
      </c>
      <c r="I118658" s="1" t="s">
        <v>274903</v>
      </c>
    </row>
    <row r="118659" spans="1:9" x14ac:dyDescent="0.55000000000000004">
      <c r="A118659" s="1" t="s">
        <v>285246</v>
      </c>
      <c r="B118659" s="1" t="s">
        <v>285247</v>
      </c>
      <c r="C118659" s="1" t="s">
        <v>285377</v>
      </c>
      <c r="D118659" s="1" t="s">
        <v>285249</v>
      </c>
      <c r="E118659" s="1" t="s">
        <v>285250</v>
      </c>
      <c r="F118659" s="1" t="s">
        <v>285251</v>
      </c>
      <c r="G118659" s="1" t="s">
        <v>285252</v>
      </c>
      <c r="H118659" s="1" t="s">
        <v>24570</v>
      </c>
      <c r="I118659" s="1" t="s">
        <v>24571</v>
      </c>
    </row>
    <row r="118660" spans="1:9" x14ac:dyDescent="0.55000000000000004">
      <c r="A118660" s="1" t="s">
        <v>285246</v>
      </c>
      <c r="B118660" s="1" t="s">
        <v>285247</v>
      </c>
      <c r="C118660" s="1" t="s">
        <v>285378</v>
      </c>
      <c r="D118660" s="1" t="s">
        <v>285249</v>
      </c>
      <c r="E118660" s="1" t="s">
        <v>285250</v>
      </c>
      <c r="F118660" s="1" t="s">
        <v>285251</v>
      </c>
      <c r="G118660" s="1" t="s">
        <v>285252</v>
      </c>
      <c r="H118660" s="1" t="s">
        <v>271259</v>
      </c>
      <c r="I118660" s="1" t="s">
        <v>285379</v>
      </c>
    </row>
    <row r="118661" spans="1:9" x14ac:dyDescent="0.55000000000000004">
      <c r="A118661" s="1" t="s">
        <v>285246</v>
      </c>
      <c r="B118661" s="1" t="s">
        <v>285247</v>
      </c>
      <c r="C118661" s="1" t="s">
        <v>285380</v>
      </c>
      <c r="D118661" s="1" t="s">
        <v>285249</v>
      </c>
      <c r="E118661" s="1" t="s">
        <v>285250</v>
      </c>
      <c r="F118661" s="1" t="s">
        <v>285251</v>
      </c>
      <c r="G118661" s="1" t="s">
        <v>285252</v>
      </c>
      <c r="H118661" s="1" t="s">
        <v>285381</v>
      </c>
      <c r="I118661" s="1" t="s">
        <v>285382</v>
      </c>
    </row>
    <row r="118662" spans="1:9" x14ac:dyDescent="0.55000000000000004">
      <c r="A118662" s="1" t="s">
        <v>285246</v>
      </c>
      <c r="B118662" s="1" t="s">
        <v>285247</v>
      </c>
      <c r="C118662" s="1" t="s">
        <v>285383</v>
      </c>
      <c r="D118662" s="1" t="s">
        <v>285249</v>
      </c>
      <c r="E118662" s="1" t="s">
        <v>285250</v>
      </c>
      <c r="F118662" s="1" t="s">
        <v>285251</v>
      </c>
      <c r="G118662" s="1" t="s">
        <v>285252</v>
      </c>
      <c r="H118662" s="1" t="s">
        <v>67589</v>
      </c>
      <c r="I118662" s="1" t="s">
        <v>67590</v>
      </c>
    </row>
    <row r="118663" spans="1:9" x14ac:dyDescent="0.55000000000000004">
      <c r="A118663" s="1" t="s">
        <v>285246</v>
      </c>
      <c r="B118663" s="1" t="s">
        <v>285247</v>
      </c>
      <c r="C118663" s="1" t="s">
        <v>285384</v>
      </c>
      <c r="D118663" s="1" t="s">
        <v>285249</v>
      </c>
      <c r="E118663" s="1" t="s">
        <v>285250</v>
      </c>
      <c r="F118663" s="1" t="s">
        <v>285251</v>
      </c>
      <c r="G118663" s="1" t="s">
        <v>285252</v>
      </c>
      <c r="H118663" s="1" t="s">
        <v>11092</v>
      </c>
      <c r="I118663" s="1" t="s">
        <v>11093</v>
      </c>
    </row>
    <row r="118664" spans="1:9" x14ac:dyDescent="0.55000000000000004">
      <c r="A118664" s="1" t="s">
        <v>285246</v>
      </c>
      <c r="B118664" s="1" t="s">
        <v>285247</v>
      </c>
      <c r="C118664" s="1" t="s">
        <v>285385</v>
      </c>
      <c r="D118664" s="1" t="s">
        <v>285249</v>
      </c>
      <c r="E118664" s="1" t="s">
        <v>285250</v>
      </c>
      <c r="F118664" s="1" t="s">
        <v>285251</v>
      </c>
      <c r="G118664" s="1" t="s">
        <v>285252</v>
      </c>
      <c r="H118664" s="1" t="s">
        <v>285386</v>
      </c>
      <c r="I118664" s="1" t="s">
        <v>285387</v>
      </c>
    </row>
    <row r="118665" spans="1:9" x14ac:dyDescent="0.55000000000000004">
      <c r="A118665" s="1" t="s">
        <v>285246</v>
      </c>
      <c r="B118665" s="1" t="s">
        <v>285247</v>
      </c>
      <c r="C118665" s="1" t="s">
        <v>285388</v>
      </c>
      <c r="D118665" s="1" t="s">
        <v>285249</v>
      </c>
      <c r="E118665" s="1" t="s">
        <v>285250</v>
      </c>
      <c r="F118665" s="1" t="s">
        <v>285251</v>
      </c>
      <c r="G118665" s="1" t="s">
        <v>285252</v>
      </c>
      <c r="H118665" s="1" t="s">
        <v>285389</v>
      </c>
      <c r="I118665" s="1" t="s">
        <v>285390</v>
      </c>
    </row>
    <row r="118666" spans="1:9" x14ac:dyDescent="0.55000000000000004">
      <c r="A118666" s="1" t="s">
        <v>285246</v>
      </c>
      <c r="B118666" s="1" t="s">
        <v>285247</v>
      </c>
      <c r="C118666" s="1" t="s">
        <v>285391</v>
      </c>
      <c r="D118666" s="1" t="s">
        <v>285249</v>
      </c>
      <c r="E118666" s="1" t="s">
        <v>285250</v>
      </c>
      <c r="F118666" s="1" t="s">
        <v>285251</v>
      </c>
      <c r="G118666" s="1" t="s">
        <v>285252</v>
      </c>
      <c r="H118666" s="1" t="s">
        <v>59273</v>
      </c>
      <c r="I118666" s="1" t="s">
        <v>56610</v>
      </c>
    </row>
    <row r="118667" spans="1:9" x14ac:dyDescent="0.55000000000000004">
      <c r="A118667" s="1" t="s">
        <v>285246</v>
      </c>
      <c r="B118667" s="1" t="s">
        <v>285247</v>
      </c>
      <c r="C118667" s="1" t="s">
        <v>285392</v>
      </c>
      <c r="D118667" s="1" t="s">
        <v>285249</v>
      </c>
      <c r="E118667" s="1" t="s">
        <v>285250</v>
      </c>
      <c r="F118667" s="1" t="s">
        <v>285251</v>
      </c>
      <c r="G118667" s="1" t="s">
        <v>285252</v>
      </c>
      <c r="H118667" s="1" t="s">
        <v>39238</v>
      </c>
      <c r="I118667" s="1" t="s">
        <v>39239</v>
      </c>
    </row>
    <row r="118668" spans="1:9" x14ac:dyDescent="0.55000000000000004">
      <c r="A118668" s="1" t="s">
        <v>285246</v>
      </c>
      <c r="B118668" s="1" t="s">
        <v>285247</v>
      </c>
      <c r="C118668" s="1" t="s">
        <v>285393</v>
      </c>
      <c r="D118668" s="1" t="s">
        <v>285249</v>
      </c>
      <c r="E118668" s="1" t="s">
        <v>285250</v>
      </c>
      <c r="F118668" s="1" t="s">
        <v>285251</v>
      </c>
      <c r="G118668" s="1" t="s">
        <v>285252</v>
      </c>
      <c r="H118668" s="1" t="s">
        <v>285394</v>
      </c>
      <c r="I118668" s="1" t="s">
        <v>285395</v>
      </c>
    </row>
    <row r="118669" spans="1:9" x14ac:dyDescent="0.55000000000000004">
      <c r="A118669" s="1" t="s">
        <v>285246</v>
      </c>
      <c r="B118669" s="1" t="s">
        <v>285247</v>
      </c>
      <c r="C118669" s="1" t="s">
        <v>285396</v>
      </c>
      <c r="D118669" s="1" t="s">
        <v>285249</v>
      </c>
      <c r="E118669" s="1" t="s">
        <v>285250</v>
      </c>
      <c r="F118669" s="1" t="s">
        <v>285251</v>
      </c>
      <c r="G118669" s="1" t="s">
        <v>285252</v>
      </c>
      <c r="H118669" s="1" t="s">
        <v>4108</v>
      </c>
      <c r="I118669" s="1" t="s">
        <v>4109</v>
      </c>
    </row>
    <row r="118670" spans="1:9" x14ac:dyDescent="0.55000000000000004">
      <c r="A118670" s="1" t="s">
        <v>285246</v>
      </c>
      <c r="B118670" s="1" t="s">
        <v>285247</v>
      </c>
      <c r="C118670" s="1" t="s">
        <v>285397</v>
      </c>
      <c r="D118670" s="1" t="s">
        <v>285249</v>
      </c>
      <c r="E118670" s="1" t="s">
        <v>285250</v>
      </c>
      <c r="F118670" s="1" t="s">
        <v>285251</v>
      </c>
      <c r="G118670" s="1" t="s">
        <v>285252</v>
      </c>
      <c r="H118670" s="1" t="s">
        <v>285398</v>
      </c>
      <c r="I118670" s="1" t="s">
        <v>285399</v>
      </c>
    </row>
    <row r="118671" spans="1:9" x14ac:dyDescent="0.55000000000000004">
      <c r="A118671" s="1" t="s">
        <v>285246</v>
      </c>
      <c r="B118671" s="1" t="s">
        <v>285247</v>
      </c>
      <c r="C118671" s="1" t="s">
        <v>285400</v>
      </c>
      <c r="D118671" s="1" t="s">
        <v>285249</v>
      </c>
      <c r="E118671" s="1" t="s">
        <v>285250</v>
      </c>
      <c r="F118671" s="1" t="s">
        <v>285251</v>
      </c>
      <c r="G118671" s="1" t="s">
        <v>285252</v>
      </c>
      <c r="H118671" s="1" t="s">
        <v>260835</v>
      </c>
      <c r="I118671" s="1" t="s">
        <v>285401</v>
      </c>
    </row>
    <row r="118672" spans="1:9" x14ac:dyDescent="0.55000000000000004">
      <c r="A118672" s="1" t="s">
        <v>285246</v>
      </c>
      <c r="B118672" s="1" t="s">
        <v>285247</v>
      </c>
      <c r="C118672" s="1" t="s">
        <v>285402</v>
      </c>
      <c r="D118672" s="1" t="s">
        <v>285249</v>
      </c>
      <c r="E118672" s="1" t="s">
        <v>285250</v>
      </c>
      <c r="F118672" s="1" t="s">
        <v>285251</v>
      </c>
      <c r="G118672" s="1" t="s">
        <v>285252</v>
      </c>
      <c r="H118672" s="1" t="s">
        <v>285403</v>
      </c>
      <c r="I118672" s="1" t="s">
        <v>285404</v>
      </c>
    </row>
    <row r="118673" spans="1:9" x14ac:dyDescent="0.55000000000000004">
      <c r="A118673" s="1" t="s">
        <v>285246</v>
      </c>
      <c r="B118673" s="1" t="s">
        <v>285247</v>
      </c>
      <c r="C118673" s="1" t="s">
        <v>285405</v>
      </c>
      <c r="D118673" s="1" t="s">
        <v>285249</v>
      </c>
      <c r="E118673" s="1" t="s">
        <v>285250</v>
      </c>
      <c r="F118673" s="1" t="s">
        <v>285251</v>
      </c>
      <c r="G118673" s="1" t="s">
        <v>285252</v>
      </c>
      <c r="H118673" s="1" t="s">
        <v>44693</v>
      </c>
      <c r="I118673" s="1" t="s">
        <v>44694</v>
      </c>
    </row>
    <row r="118674" spans="1:9" x14ac:dyDescent="0.55000000000000004">
      <c r="A118674" s="1" t="s">
        <v>285246</v>
      </c>
      <c r="B118674" s="1" t="s">
        <v>285247</v>
      </c>
      <c r="C118674" s="1" t="s">
        <v>285406</v>
      </c>
      <c r="D118674" s="1" t="s">
        <v>285249</v>
      </c>
      <c r="E118674" s="1" t="s">
        <v>285250</v>
      </c>
      <c r="F118674" s="1" t="s">
        <v>285251</v>
      </c>
      <c r="G118674" s="1" t="s">
        <v>285252</v>
      </c>
      <c r="H118674" s="1" t="s">
        <v>285407</v>
      </c>
      <c r="I118674" s="1" t="s">
        <v>285408</v>
      </c>
    </row>
    <row r="118675" spans="1:9" x14ac:dyDescent="0.55000000000000004">
      <c r="A118675" s="1" t="s">
        <v>285246</v>
      </c>
      <c r="B118675" s="1" t="s">
        <v>285247</v>
      </c>
      <c r="C118675" s="1" t="s">
        <v>285409</v>
      </c>
      <c r="D118675" s="1" t="s">
        <v>285249</v>
      </c>
      <c r="E118675" s="1" t="s">
        <v>285250</v>
      </c>
      <c r="F118675" s="1" t="s">
        <v>285251</v>
      </c>
      <c r="G118675" s="1" t="s">
        <v>285252</v>
      </c>
      <c r="H118675" s="1" t="s">
        <v>285410</v>
      </c>
      <c r="I118675" s="1" t="s">
        <v>285411</v>
      </c>
    </row>
    <row r="118676" spans="1:9" x14ac:dyDescent="0.55000000000000004">
      <c r="A118676" s="1" t="s">
        <v>285246</v>
      </c>
      <c r="B118676" s="1" t="s">
        <v>285247</v>
      </c>
      <c r="C118676" s="1" t="s">
        <v>285412</v>
      </c>
      <c r="D118676" s="1" t="s">
        <v>285249</v>
      </c>
      <c r="E118676" s="1" t="s">
        <v>285250</v>
      </c>
      <c r="F118676" s="1" t="s">
        <v>285251</v>
      </c>
      <c r="G118676" s="1" t="s">
        <v>285252</v>
      </c>
      <c r="H118676" s="1" t="s">
        <v>29777</v>
      </c>
      <c r="I118676" s="1" t="s">
        <v>29778</v>
      </c>
    </row>
    <row r="118677" spans="1:9" x14ac:dyDescent="0.55000000000000004">
      <c r="A118677" s="1" t="s">
        <v>285246</v>
      </c>
      <c r="B118677" s="1" t="s">
        <v>285247</v>
      </c>
      <c r="C118677" s="1" t="s">
        <v>285413</v>
      </c>
      <c r="D118677" s="1" t="s">
        <v>285249</v>
      </c>
      <c r="E118677" s="1" t="s">
        <v>285250</v>
      </c>
      <c r="F118677" s="1" t="s">
        <v>285251</v>
      </c>
      <c r="G118677" s="1" t="s">
        <v>285252</v>
      </c>
      <c r="H118677" s="1" t="s">
        <v>11511</v>
      </c>
      <c r="I118677" s="1" t="s">
        <v>285414</v>
      </c>
    </row>
    <row r="118678" spans="1:9" x14ac:dyDescent="0.55000000000000004">
      <c r="A118678" s="1" t="s">
        <v>285246</v>
      </c>
      <c r="B118678" s="1" t="s">
        <v>285247</v>
      </c>
      <c r="C118678" s="1" t="s">
        <v>285415</v>
      </c>
      <c r="D118678" s="1" t="s">
        <v>285249</v>
      </c>
      <c r="E118678" s="1" t="s">
        <v>285250</v>
      </c>
      <c r="F118678" s="1" t="s">
        <v>285251</v>
      </c>
      <c r="G118678" s="1" t="s">
        <v>285252</v>
      </c>
      <c r="H118678" s="1" t="s">
        <v>40278</v>
      </c>
      <c r="I118678" s="1" t="s">
        <v>40279</v>
      </c>
    </row>
    <row r="118679" spans="1:9" x14ac:dyDescent="0.55000000000000004">
      <c r="A118679" s="1" t="s">
        <v>285246</v>
      </c>
      <c r="B118679" s="1" t="s">
        <v>285247</v>
      </c>
      <c r="C118679" s="1" t="s">
        <v>285416</v>
      </c>
      <c r="D118679" s="1" t="s">
        <v>285249</v>
      </c>
      <c r="E118679" s="1" t="s">
        <v>285250</v>
      </c>
      <c r="F118679" s="1" t="s">
        <v>285251</v>
      </c>
      <c r="G118679" s="1" t="s">
        <v>285252</v>
      </c>
      <c r="H118679" s="1" t="s">
        <v>17586</v>
      </c>
      <c r="I118679" s="1" t="s">
        <v>17587</v>
      </c>
    </row>
    <row r="118680" spans="1:9" x14ac:dyDescent="0.55000000000000004">
      <c r="A118680" s="1" t="s">
        <v>285246</v>
      </c>
      <c r="B118680" s="1" t="s">
        <v>285247</v>
      </c>
      <c r="C118680" s="1" t="s">
        <v>285417</v>
      </c>
      <c r="D118680" s="1" t="s">
        <v>285249</v>
      </c>
      <c r="E118680" s="1" t="s">
        <v>285250</v>
      </c>
      <c r="F118680" s="1" t="s">
        <v>285251</v>
      </c>
      <c r="G118680" s="1" t="s">
        <v>285252</v>
      </c>
      <c r="H118680" s="1" t="s">
        <v>2804</v>
      </c>
      <c r="I118680" s="1" t="s">
        <v>2998</v>
      </c>
    </row>
    <row r="118681" spans="1:9" x14ac:dyDescent="0.55000000000000004">
      <c r="A118681" s="1" t="s">
        <v>285246</v>
      </c>
      <c r="B118681" s="1" t="s">
        <v>285247</v>
      </c>
      <c r="C118681" s="1" t="s">
        <v>285418</v>
      </c>
      <c r="D118681" s="1" t="s">
        <v>285249</v>
      </c>
      <c r="E118681" s="1" t="s">
        <v>285250</v>
      </c>
      <c r="F118681" s="1" t="s">
        <v>285251</v>
      </c>
      <c r="G118681" s="1" t="s">
        <v>285252</v>
      </c>
      <c r="H118681" s="1" t="s">
        <v>76315</v>
      </c>
      <c r="I118681" s="1" t="s">
        <v>2808</v>
      </c>
    </row>
    <row r="118682" spans="1:9" x14ac:dyDescent="0.55000000000000004">
      <c r="A118682" s="1" t="s">
        <v>285246</v>
      </c>
      <c r="B118682" s="1" t="s">
        <v>285247</v>
      </c>
      <c r="C118682" s="1" t="s">
        <v>285419</v>
      </c>
      <c r="D118682" s="1" t="s">
        <v>285249</v>
      </c>
      <c r="E118682" s="1" t="s">
        <v>285250</v>
      </c>
      <c r="F118682" s="1" t="s">
        <v>285251</v>
      </c>
      <c r="G118682" s="1" t="s">
        <v>285252</v>
      </c>
      <c r="H118682" s="1" t="s">
        <v>84755</v>
      </c>
      <c r="I118682" s="1" t="s">
        <v>285420</v>
      </c>
    </row>
    <row r="118683" spans="1:9" x14ac:dyDescent="0.55000000000000004">
      <c r="A118683" s="1" t="s">
        <v>285246</v>
      </c>
      <c r="B118683" s="1" t="s">
        <v>285247</v>
      </c>
      <c r="C118683" s="1" t="s">
        <v>285421</v>
      </c>
      <c r="D118683" s="1" t="s">
        <v>285249</v>
      </c>
      <c r="E118683" s="1" t="s">
        <v>285250</v>
      </c>
      <c r="F118683" s="1" t="s">
        <v>285251</v>
      </c>
      <c r="G118683" s="1" t="s">
        <v>285252</v>
      </c>
      <c r="H118683" s="1" t="s">
        <v>285422</v>
      </c>
      <c r="I118683" s="1" t="s">
        <v>285423</v>
      </c>
    </row>
    <row r="118684" spans="1:9" x14ac:dyDescent="0.55000000000000004">
      <c r="A118684" s="1" t="s">
        <v>285246</v>
      </c>
      <c r="B118684" s="1" t="s">
        <v>285247</v>
      </c>
      <c r="C118684" s="1" t="s">
        <v>285424</v>
      </c>
      <c r="D118684" s="1" t="s">
        <v>285249</v>
      </c>
      <c r="E118684" s="1" t="s">
        <v>285250</v>
      </c>
      <c r="F118684" s="1" t="s">
        <v>285251</v>
      </c>
      <c r="G118684" s="1" t="s">
        <v>285252</v>
      </c>
      <c r="H118684" s="1" t="s">
        <v>5338</v>
      </c>
      <c r="I118684" s="1" t="s">
        <v>5339</v>
      </c>
    </row>
    <row r="118685" spans="1:9" x14ac:dyDescent="0.55000000000000004">
      <c r="A118685" s="1" t="s">
        <v>285246</v>
      </c>
      <c r="B118685" s="1" t="s">
        <v>285247</v>
      </c>
      <c r="C118685" s="1" t="s">
        <v>285425</v>
      </c>
      <c r="D118685" s="1" t="s">
        <v>285249</v>
      </c>
      <c r="E118685" s="1" t="s">
        <v>285250</v>
      </c>
      <c r="F118685" s="1" t="s">
        <v>285251</v>
      </c>
      <c r="G118685" s="1" t="s">
        <v>285252</v>
      </c>
      <c r="H118685" s="1" t="s">
        <v>285426</v>
      </c>
      <c r="I118685" s="1" t="s">
        <v>285427</v>
      </c>
    </row>
    <row r="118686" spans="1:9" x14ac:dyDescent="0.55000000000000004">
      <c r="A118686" s="1" t="s">
        <v>285246</v>
      </c>
      <c r="B118686" s="1" t="s">
        <v>285247</v>
      </c>
      <c r="C118686" s="1" t="s">
        <v>285428</v>
      </c>
      <c r="D118686" s="1" t="s">
        <v>285249</v>
      </c>
      <c r="E118686" s="1" t="s">
        <v>285250</v>
      </c>
      <c r="F118686" s="1" t="s">
        <v>285251</v>
      </c>
      <c r="G118686" s="1" t="s">
        <v>285252</v>
      </c>
      <c r="H118686" s="1" t="s">
        <v>285429</v>
      </c>
      <c r="I118686" s="1" t="s">
        <v>285430</v>
      </c>
    </row>
    <row r="118687" spans="1:9" x14ac:dyDescent="0.55000000000000004">
      <c r="A118687" s="1" t="s">
        <v>285246</v>
      </c>
      <c r="B118687" s="1" t="s">
        <v>285247</v>
      </c>
      <c r="C118687" s="1" t="s">
        <v>285431</v>
      </c>
      <c r="D118687" s="1" t="s">
        <v>285249</v>
      </c>
      <c r="E118687" s="1" t="s">
        <v>285250</v>
      </c>
      <c r="F118687" s="1" t="s">
        <v>285251</v>
      </c>
      <c r="G118687" s="1" t="s">
        <v>285252</v>
      </c>
      <c r="H118687" s="1" t="s">
        <v>78850</v>
      </c>
      <c r="I118687" s="1" t="s">
        <v>15113</v>
      </c>
    </row>
    <row r="118688" spans="1:9" x14ac:dyDescent="0.55000000000000004">
      <c r="A118688" s="1" t="s">
        <v>285246</v>
      </c>
      <c r="B118688" s="1" t="s">
        <v>285432</v>
      </c>
      <c r="C118688" s="1" t="s">
        <v>285433</v>
      </c>
      <c r="D118688" s="1" t="s">
        <v>285249</v>
      </c>
      <c r="E118688" s="1" t="s">
        <v>285250</v>
      </c>
      <c r="F118688" s="1" t="s">
        <v>285434</v>
      </c>
      <c r="G118688" s="1" t="s">
        <v>285435</v>
      </c>
      <c r="H118688" s="1" t="s">
        <v>16</v>
      </c>
      <c r="I118688" s="1" t="s">
        <v>17</v>
      </c>
    </row>
    <row r="118689" spans="1:9" x14ac:dyDescent="0.55000000000000004">
      <c r="A118689" s="1" t="s">
        <v>285246</v>
      </c>
      <c r="B118689" s="1" t="s">
        <v>285432</v>
      </c>
      <c r="C118689" s="1" t="s">
        <v>285436</v>
      </c>
      <c r="D118689" s="1" t="s">
        <v>285249</v>
      </c>
      <c r="E118689" s="1" t="s">
        <v>285250</v>
      </c>
      <c r="F118689" s="1" t="s">
        <v>285434</v>
      </c>
      <c r="G118689" s="1" t="s">
        <v>285435</v>
      </c>
      <c r="H118689" s="1" t="s">
        <v>285437</v>
      </c>
      <c r="I118689" s="1" t="s">
        <v>285438</v>
      </c>
    </row>
    <row r="118690" spans="1:9" x14ac:dyDescent="0.55000000000000004">
      <c r="A118690" s="1" t="s">
        <v>285246</v>
      </c>
      <c r="B118690" s="1" t="s">
        <v>285432</v>
      </c>
      <c r="C118690" s="1" t="s">
        <v>285439</v>
      </c>
      <c r="D118690" s="1" t="s">
        <v>285249</v>
      </c>
      <c r="E118690" s="1" t="s">
        <v>285250</v>
      </c>
      <c r="F118690" s="1" t="s">
        <v>285434</v>
      </c>
      <c r="G118690" s="1" t="s">
        <v>285435</v>
      </c>
      <c r="H118690" s="1" t="s">
        <v>285440</v>
      </c>
      <c r="I118690" s="1" t="s">
        <v>285441</v>
      </c>
    </row>
    <row r="118691" spans="1:9" x14ac:dyDescent="0.55000000000000004">
      <c r="A118691" s="1" t="s">
        <v>285246</v>
      </c>
      <c r="B118691" s="1" t="s">
        <v>285432</v>
      </c>
      <c r="C118691" s="1" t="s">
        <v>285442</v>
      </c>
      <c r="D118691" s="1" t="s">
        <v>285249</v>
      </c>
      <c r="E118691" s="1" t="s">
        <v>285250</v>
      </c>
      <c r="F118691" s="1" t="s">
        <v>285434</v>
      </c>
      <c r="G118691" s="1" t="s">
        <v>285435</v>
      </c>
      <c r="H118691" s="1" t="s">
        <v>20221</v>
      </c>
      <c r="I118691" s="1" t="s">
        <v>285443</v>
      </c>
    </row>
    <row r="118692" spans="1:9" x14ac:dyDescent="0.55000000000000004">
      <c r="A118692" s="1" t="s">
        <v>285246</v>
      </c>
      <c r="B118692" s="1" t="s">
        <v>285432</v>
      </c>
      <c r="C118692" s="1" t="s">
        <v>285444</v>
      </c>
      <c r="D118692" s="1" t="s">
        <v>285249</v>
      </c>
      <c r="E118692" s="1" t="s">
        <v>285250</v>
      </c>
      <c r="F118692" s="1" t="s">
        <v>285434</v>
      </c>
      <c r="G118692" s="1" t="s">
        <v>285435</v>
      </c>
      <c r="H118692" s="1" t="s">
        <v>285445</v>
      </c>
      <c r="I118692" s="1" t="s">
        <v>191636</v>
      </c>
    </row>
    <row r="118693" spans="1:9" x14ac:dyDescent="0.55000000000000004">
      <c r="A118693" s="1" t="s">
        <v>285246</v>
      </c>
      <c r="B118693" s="1" t="s">
        <v>285432</v>
      </c>
      <c r="C118693" s="1" t="s">
        <v>285446</v>
      </c>
      <c r="D118693" s="1" t="s">
        <v>285249</v>
      </c>
      <c r="E118693" s="1" t="s">
        <v>285250</v>
      </c>
      <c r="F118693" s="1" t="s">
        <v>285434</v>
      </c>
      <c r="G118693" s="1" t="s">
        <v>285435</v>
      </c>
      <c r="H118693" s="1" t="s">
        <v>51709</v>
      </c>
      <c r="I118693" s="1" t="s">
        <v>87115</v>
      </c>
    </row>
    <row r="118694" spans="1:9" x14ac:dyDescent="0.55000000000000004">
      <c r="A118694" s="1" t="s">
        <v>285246</v>
      </c>
      <c r="B118694" s="1" t="s">
        <v>285432</v>
      </c>
      <c r="C118694" s="1" t="s">
        <v>285447</v>
      </c>
      <c r="D118694" s="1" t="s">
        <v>285249</v>
      </c>
      <c r="E118694" s="1" t="s">
        <v>285250</v>
      </c>
      <c r="F118694" s="1" t="s">
        <v>285434</v>
      </c>
      <c r="G118694" s="1" t="s">
        <v>285435</v>
      </c>
      <c r="H118694" s="1" t="s">
        <v>285448</v>
      </c>
      <c r="I118694" s="1" t="s">
        <v>252956</v>
      </c>
    </row>
    <row r="118695" spans="1:9" x14ac:dyDescent="0.55000000000000004">
      <c r="A118695" s="1" t="s">
        <v>285246</v>
      </c>
      <c r="B118695" s="1" t="s">
        <v>285432</v>
      </c>
      <c r="C118695" s="1" t="s">
        <v>285449</v>
      </c>
      <c r="D118695" s="1" t="s">
        <v>285249</v>
      </c>
      <c r="E118695" s="1" t="s">
        <v>285250</v>
      </c>
      <c r="F118695" s="1" t="s">
        <v>285434</v>
      </c>
      <c r="G118695" s="1" t="s">
        <v>285435</v>
      </c>
      <c r="H118695" s="1" t="s">
        <v>285450</v>
      </c>
      <c r="I118695" s="1" t="s">
        <v>285451</v>
      </c>
    </row>
    <row r="118696" spans="1:9" x14ac:dyDescent="0.55000000000000004">
      <c r="A118696" s="1" t="s">
        <v>285246</v>
      </c>
      <c r="B118696" s="1" t="s">
        <v>285432</v>
      </c>
      <c r="C118696" s="1" t="s">
        <v>285452</v>
      </c>
      <c r="D118696" s="1" t="s">
        <v>285249</v>
      </c>
      <c r="E118696" s="1" t="s">
        <v>285250</v>
      </c>
      <c r="F118696" s="1" t="s">
        <v>285434</v>
      </c>
      <c r="G118696" s="1" t="s">
        <v>285435</v>
      </c>
      <c r="H118696" s="1" t="s">
        <v>48501</v>
      </c>
      <c r="I118696" s="1" t="s">
        <v>48502</v>
      </c>
    </row>
    <row r="118697" spans="1:9" x14ac:dyDescent="0.55000000000000004">
      <c r="A118697" s="1" t="s">
        <v>285246</v>
      </c>
      <c r="B118697" s="1" t="s">
        <v>285432</v>
      </c>
      <c r="C118697" s="1" t="s">
        <v>285453</v>
      </c>
      <c r="D118697" s="1" t="s">
        <v>285249</v>
      </c>
      <c r="E118697" s="1" t="s">
        <v>285250</v>
      </c>
      <c r="F118697" s="1" t="s">
        <v>285434</v>
      </c>
      <c r="G118697" s="1" t="s">
        <v>285435</v>
      </c>
      <c r="H118697" s="1" t="s">
        <v>285454</v>
      </c>
      <c r="I118697" s="1" t="s">
        <v>285455</v>
      </c>
    </row>
    <row r="118698" spans="1:9" x14ac:dyDescent="0.55000000000000004">
      <c r="A118698" s="1" t="s">
        <v>285246</v>
      </c>
      <c r="B118698" s="1" t="s">
        <v>285432</v>
      </c>
      <c r="C118698" s="1" t="s">
        <v>285456</v>
      </c>
      <c r="D118698" s="1" t="s">
        <v>285249</v>
      </c>
      <c r="E118698" s="1" t="s">
        <v>285250</v>
      </c>
      <c r="F118698" s="1" t="s">
        <v>285434</v>
      </c>
      <c r="G118698" s="1" t="s">
        <v>285435</v>
      </c>
      <c r="H118698" s="1" t="s">
        <v>285457</v>
      </c>
      <c r="I118698" s="1" t="s">
        <v>285458</v>
      </c>
    </row>
    <row r="118699" spans="1:9" x14ac:dyDescent="0.55000000000000004">
      <c r="A118699" s="1" t="s">
        <v>285246</v>
      </c>
      <c r="B118699" s="1" t="s">
        <v>285432</v>
      </c>
      <c r="C118699" s="1" t="s">
        <v>285459</v>
      </c>
      <c r="D118699" s="1" t="s">
        <v>285249</v>
      </c>
      <c r="E118699" s="1" t="s">
        <v>285250</v>
      </c>
      <c r="F118699" s="1" t="s">
        <v>285434</v>
      </c>
      <c r="G118699" s="1" t="s">
        <v>285435</v>
      </c>
      <c r="H118699" s="1" t="s">
        <v>2482</v>
      </c>
      <c r="I118699" s="1" t="s">
        <v>2483</v>
      </c>
    </row>
    <row r="118700" spans="1:9" x14ac:dyDescent="0.55000000000000004">
      <c r="A118700" s="1" t="s">
        <v>285246</v>
      </c>
      <c r="B118700" s="1" t="s">
        <v>285432</v>
      </c>
      <c r="C118700" s="1" t="s">
        <v>285460</v>
      </c>
      <c r="D118700" s="1" t="s">
        <v>285249</v>
      </c>
      <c r="E118700" s="1" t="s">
        <v>285250</v>
      </c>
      <c r="F118700" s="1" t="s">
        <v>285434</v>
      </c>
      <c r="G118700" s="1" t="s">
        <v>285435</v>
      </c>
      <c r="H118700" s="1" t="s">
        <v>285461</v>
      </c>
      <c r="I118700" s="1" t="s">
        <v>285462</v>
      </c>
    </row>
    <row r="118701" spans="1:9" x14ac:dyDescent="0.55000000000000004">
      <c r="A118701" s="1" t="s">
        <v>285246</v>
      </c>
      <c r="B118701" s="1" t="s">
        <v>285432</v>
      </c>
      <c r="C118701" s="1" t="s">
        <v>285463</v>
      </c>
      <c r="D118701" s="1" t="s">
        <v>285249</v>
      </c>
      <c r="E118701" s="1" t="s">
        <v>285250</v>
      </c>
      <c r="F118701" s="1" t="s">
        <v>285434</v>
      </c>
      <c r="G118701" s="1" t="s">
        <v>285435</v>
      </c>
      <c r="H118701" s="1" t="s">
        <v>285464</v>
      </c>
      <c r="I118701" s="1" t="s">
        <v>285465</v>
      </c>
    </row>
    <row r="118702" spans="1:9" x14ac:dyDescent="0.55000000000000004">
      <c r="A118702" s="1" t="s">
        <v>285246</v>
      </c>
      <c r="B118702" s="1" t="s">
        <v>285432</v>
      </c>
      <c r="C118702" s="1" t="s">
        <v>285466</v>
      </c>
      <c r="D118702" s="1" t="s">
        <v>285249</v>
      </c>
      <c r="E118702" s="1" t="s">
        <v>285250</v>
      </c>
      <c r="F118702" s="1" t="s">
        <v>285434</v>
      </c>
      <c r="G118702" s="1" t="s">
        <v>285435</v>
      </c>
      <c r="H118702" s="1" t="s">
        <v>285467</v>
      </c>
      <c r="I118702" s="1" t="s">
        <v>285468</v>
      </c>
    </row>
    <row r="118703" spans="1:9" x14ac:dyDescent="0.55000000000000004">
      <c r="A118703" s="1" t="s">
        <v>285246</v>
      </c>
      <c r="B118703" s="1" t="s">
        <v>285432</v>
      </c>
      <c r="C118703" s="1" t="s">
        <v>285469</v>
      </c>
      <c r="D118703" s="1" t="s">
        <v>285249</v>
      </c>
      <c r="E118703" s="1" t="s">
        <v>285250</v>
      </c>
      <c r="F118703" s="1" t="s">
        <v>285434</v>
      </c>
      <c r="G118703" s="1" t="s">
        <v>285435</v>
      </c>
      <c r="H118703" s="1" t="s">
        <v>285470</v>
      </c>
      <c r="I118703" s="1" t="s">
        <v>173260</v>
      </c>
    </row>
    <row r="118704" spans="1:9" x14ac:dyDescent="0.55000000000000004">
      <c r="A118704" s="1" t="s">
        <v>285246</v>
      </c>
      <c r="B118704" s="1" t="s">
        <v>285432</v>
      </c>
      <c r="C118704" s="1" t="s">
        <v>285471</v>
      </c>
      <c r="D118704" s="1" t="s">
        <v>285249</v>
      </c>
      <c r="E118704" s="1" t="s">
        <v>285250</v>
      </c>
      <c r="F118704" s="1" t="s">
        <v>285434</v>
      </c>
      <c r="G118704" s="1" t="s">
        <v>285435</v>
      </c>
      <c r="H118704" s="1" t="s">
        <v>59273</v>
      </c>
      <c r="I118704" s="1" t="s">
        <v>56610</v>
      </c>
    </row>
    <row r="118705" spans="1:9" x14ac:dyDescent="0.55000000000000004">
      <c r="A118705" s="1" t="s">
        <v>285246</v>
      </c>
      <c r="B118705" s="1" t="s">
        <v>285432</v>
      </c>
      <c r="C118705" s="1" t="s">
        <v>285472</v>
      </c>
      <c r="D118705" s="1" t="s">
        <v>285249</v>
      </c>
      <c r="E118705" s="1" t="s">
        <v>285250</v>
      </c>
      <c r="F118705" s="1" t="s">
        <v>285434</v>
      </c>
      <c r="G118705" s="1" t="s">
        <v>285435</v>
      </c>
      <c r="H118705" s="1" t="s">
        <v>285473</v>
      </c>
      <c r="I118705" s="1" t="s">
        <v>145898</v>
      </c>
    </row>
    <row r="118706" spans="1:9" x14ac:dyDescent="0.55000000000000004">
      <c r="A118706" s="1" t="s">
        <v>285246</v>
      </c>
      <c r="B118706" s="1" t="s">
        <v>285432</v>
      </c>
      <c r="C118706" s="1" t="s">
        <v>285474</v>
      </c>
      <c r="D118706" s="1" t="s">
        <v>285249</v>
      </c>
      <c r="E118706" s="1" t="s">
        <v>285250</v>
      </c>
      <c r="F118706" s="1" t="s">
        <v>285434</v>
      </c>
      <c r="G118706" s="1" t="s">
        <v>285435</v>
      </c>
      <c r="H118706" s="1" t="s">
        <v>285475</v>
      </c>
      <c r="I118706" s="1" t="s">
        <v>285476</v>
      </c>
    </row>
    <row r="118707" spans="1:9" x14ac:dyDescent="0.55000000000000004">
      <c r="A118707" s="1" t="s">
        <v>285246</v>
      </c>
      <c r="B118707" s="1" t="s">
        <v>285432</v>
      </c>
      <c r="C118707" s="1" t="s">
        <v>285477</v>
      </c>
      <c r="D118707" s="1" t="s">
        <v>285249</v>
      </c>
      <c r="E118707" s="1" t="s">
        <v>285250</v>
      </c>
      <c r="F118707" s="1" t="s">
        <v>285434</v>
      </c>
      <c r="G118707" s="1" t="s">
        <v>285435</v>
      </c>
      <c r="H118707" s="1" t="s">
        <v>285478</v>
      </c>
      <c r="I118707" s="1" t="s">
        <v>56766</v>
      </c>
    </row>
    <row r="118708" spans="1:9" x14ac:dyDescent="0.55000000000000004">
      <c r="A118708" s="1" t="s">
        <v>285246</v>
      </c>
      <c r="B118708" s="1" t="s">
        <v>285432</v>
      </c>
      <c r="C118708" s="1" t="s">
        <v>285479</v>
      </c>
      <c r="D118708" s="1" t="s">
        <v>285249</v>
      </c>
      <c r="E118708" s="1" t="s">
        <v>285250</v>
      </c>
      <c r="F118708" s="1" t="s">
        <v>285434</v>
      </c>
      <c r="G118708" s="1" t="s">
        <v>285435</v>
      </c>
      <c r="H118708" s="1" t="s">
        <v>285480</v>
      </c>
      <c r="I118708" s="1" t="s">
        <v>260322</v>
      </c>
    </row>
    <row r="118709" spans="1:9" x14ac:dyDescent="0.55000000000000004">
      <c r="A118709" s="1" t="s">
        <v>285246</v>
      </c>
      <c r="B118709" s="1" t="s">
        <v>285481</v>
      </c>
      <c r="C118709" s="1" t="s">
        <v>285482</v>
      </c>
      <c r="D118709" s="1" t="s">
        <v>285249</v>
      </c>
      <c r="E118709" s="1" t="s">
        <v>285250</v>
      </c>
      <c r="F118709" s="1" t="s">
        <v>285483</v>
      </c>
      <c r="G118709" s="1" t="s">
        <v>285484</v>
      </c>
      <c r="H118709" s="1" t="s">
        <v>16</v>
      </c>
      <c r="I118709" s="1" t="s">
        <v>17</v>
      </c>
    </row>
    <row r="118710" spans="1:9" x14ac:dyDescent="0.55000000000000004">
      <c r="A118710" s="1" t="s">
        <v>285246</v>
      </c>
      <c r="B118710" s="1" t="s">
        <v>285481</v>
      </c>
      <c r="C118710" s="1" t="s">
        <v>285485</v>
      </c>
      <c r="D118710" s="1" t="s">
        <v>285249</v>
      </c>
      <c r="E118710" s="1" t="s">
        <v>285250</v>
      </c>
      <c r="F118710" s="1" t="s">
        <v>285483</v>
      </c>
      <c r="G118710" s="1" t="s">
        <v>285484</v>
      </c>
      <c r="H118710" s="1" t="s">
        <v>393</v>
      </c>
      <c r="I118710" s="1" t="s">
        <v>20102</v>
      </c>
    </row>
    <row r="118711" spans="1:9" x14ac:dyDescent="0.55000000000000004">
      <c r="A118711" s="1" t="s">
        <v>285246</v>
      </c>
      <c r="B118711" s="1" t="s">
        <v>285481</v>
      </c>
      <c r="C118711" s="1" t="s">
        <v>285486</v>
      </c>
      <c r="D118711" s="1" t="s">
        <v>285249</v>
      </c>
      <c r="E118711" s="1" t="s">
        <v>285250</v>
      </c>
      <c r="F118711" s="1" t="s">
        <v>285483</v>
      </c>
      <c r="G118711" s="1" t="s">
        <v>285484</v>
      </c>
      <c r="H118711" s="1" t="s">
        <v>116516</v>
      </c>
      <c r="I118711" s="1" t="s">
        <v>116517</v>
      </c>
    </row>
    <row r="118712" spans="1:9" x14ac:dyDescent="0.55000000000000004">
      <c r="A118712" s="1" t="s">
        <v>285246</v>
      </c>
      <c r="B118712" s="1" t="s">
        <v>285481</v>
      </c>
      <c r="C118712" s="1" t="s">
        <v>285487</v>
      </c>
      <c r="D118712" s="1" t="s">
        <v>285249</v>
      </c>
      <c r="E118712" s="1" t="s">
        <v>285250</v>
      </c>
      <c r="F118712" s="1" t="s">
        <v>285483</v>
      </c>
      <c r="G118712" s="1" t="s">
        <v>285484</v>
      </c>
      <c r="H118712" s="1" t="s">
        <v>285488</v>
      </c>
      <c r="I118712" s="1" t="s">
        <v>285489</v>
      </c>
    </row>
    <row r="118713" spans="1:9" x14ac:dyDescent="0.55000000000000004">
      <c r="A118713" s="1" t="s">
        <v>285246</v>
      </c>
      <c r="B118713" s="1" t="s">
        <v>285481</v>
      </c>
      <c r="C118713" s="1" t="s">
        <v>285490</v>
      </c>
      <c r="D118713" s="1" t="s">
        <v>285249</v>
      </c>
      <c r="E118713" s="1" t="s">
        <v>285250</v>
      </c>
      <c r="F118713" s="1" t="s">
        <v>285483</v>
      </c>
      <c r="G118713" s="1" t="s">
        <v>285484</v>
      </c>
      <c r="H118713" s="1" t="s">
        <v>10185</v>
      </c>
      <c r="I118713" s="1" t="s">
        <v>10186</v>
      </c>
    </row>
    <row r="118714" spans="1:9" x14ac:dyDescent="0.55000000000000004">
      <c r="A118714" s="1" t="s">
        <v>285246</v>
      </c>
      <c r="B118714" s="1" t="s">
        <v>285481</v>
      </c>
      <c r="C118714" s="1" t="s">
        <v>285491</v>
      </c>
      <c r="D118714" s="1" t="s">
        <v>285249</v>
      </c>
      <c r="E118714" s="1" t="s">
        <v>285250</v>
      </c>
      <c r="F118714" s="1" t="s">
        <v>285483</v>
      </c>
      <c r="G118714" s="1" t="s">
        <v>285484</v>
      </c>
      <c r="H118714" s="1" t="s">
        <v>10516</v>
      </c>
      <c r="I118714" s="1" t="s">
        <v>10517</v>
      </c>
    </row>
    <row r="118715" spans="1:9" x14ac:dyDescent="0.55000000000000004">
      <c r="A118715" s="1" t="s">
        <v>285246</v>
      </c>
      <c r="B118715" s="1" t="s">
        <v>285481</v>
      </c>
      <c r="C118715" s="1" t="s">
        <v>285492</v>
      </c>
      <c r="D118715" s="1" t="s">
        <v>285249</v>
      </c>
      <c r="E118715" s="1" t="s">
        <v>285250</v>
      </c>
      <c r="F118715" s="1" t="s">
        <v>285483</v>
      </c>
      <c r="G118715" s="1" t="s">
        <v>285484</v>
      </c>
      <c r="H118715" s="1" t="s">
        <v>32171</v>
      </c>
      <c r="I118715" s="1" t="s">
        <v>285493</v>
      </c>
    </row>
    <row r="118716" spans="1:9" x14ac:dyDescent="0.55000000000000004">
      <c r="A118716" s="1" t="s">
        <v>285246</v>
      </c>
      <c r="B118716" s="1" t="s">
        <v>285481</v>
      </c>
      <c r="C118716" s="1" t="s">
        <v>285494</v>
      </c>
      <c r="D118716" s="1" t="s">
        <v>285249</v>
      </c>
      <c r="E118716" s="1" t="s">
        <v>285250</v>
      </c>
      <c r="F118716" s="1" t="s">
        <v>285483</v>
      </c>
      <c r="G118716" s="1" t="s">
        <v>285484</v>
      </c>
      <c r="H118716" s="1" t="s">
        <v>285495</v>
      </c>
      <c r="I118716" s="1" t="s">
        <v>285496</v>
      </c>
    </row>
    <row r="118717" spans="1:9" x14ac:dyDescent="0.55000000000000004">
      <c r="A118717" s="1" t="s">
        <v>285246</v>
      </c>
      <c r="B118717" s="1" t="s">
        <v>285481</v>
      </c>
      <c r="C118717" s="1" t="s">
        <v>285497</v>
      </c>
      <c r="D118717" s="1" t="s">
        <v>285249</v>
      </c>
      <c r="E118717" s="1" t="s">
        <v>285250</v>
      </c>
      <c r="F118717" s="1" t="s">
        <v>285483</v>
      </c>
      <c r="G118717" s="1" t="s">
        <v>285484</v>
      </c>
      <c r="H118717" s="1" t="s">
        <v>285498</v>
      </c>
      <c r="I118717" s="1" t="s">
        <v>96194</v>
      </c>
    </row>
    <row r="118718" spans="1:9" x14ac:dyDescent="0.55000000000000004">
      <c r="A118718" s="1" t="s">
        <v>285246</v>
      </c>
      <c r="B118718" s="1" t="s">
        <v>285481</v>
      </c>
      <c r="C118718" s="1" t="s">
        <v>285499</v>
      </c>
      <c r="D118718" s="1" t="s">
        <v>285249</v>
      </c>
      <c r="E118718" s="1" t="s">
        <v>285250</v>
      </c>
      <c r="F118718" s="1" t="s">
        <v>285483</v>
      </c>
      <c r="G118718" s="1" t="s">
        <v>285484</v>
      </c>
      <c r="H118718" s="1" t="s">
        <v>4460</v>
      </c>
      <c r="I118718" s="1" t="s">
        <v>4461</v>
      </c>
    </row>
    <row r="118719" spans="1:9" x14ac:dyDescent="0.55000000000000004">
      <c r="A118719" s="1" t="s">
        <v>285246</v>
      </c>
      <c r="B118719" s="1" t="s">
        <v>285481</v>
      </c>
      <c r="C118719" s="1" t="s">
        <v>285500</v>
      </c>
      <c r="D118719" s="1" t="s">
        <v>285249</v>
      </c>
      <c r="E118719" s="1" t="s">
        <v>285250</v>
      </c>
      <c r="F118719" s="1" t="s">
        <v>285483</v>
      </c>
      <c r="G118719" s="1" t="s">
        <v>285484</v>
      </c>
      <c r="H118719" s="1" t="s">
        <v>148081</v>
      </c>
      <c r="I118719" s="1" t="s">
        <v>285501</v>
      </c>
    </row>
    <row r="118720" spans="1:9" x14ac:dyDescent="0.55000000000000004">
      <c r="A118720" s="1" t="s">
        <v>285246</v>
      </c>
      <c r="B118720" s="1" t="s">
        <v>285481</v>
      </c>
      <c r="C118720" s="1" t="s">
        <v>285502</v>
      </c>
      <c r="D118720" s="1" t="s">
        <v>285249</v>
      </c>
      <c r="E118720" s="1" t="s">
        <v>285250</v>
      </c>
      <c r="F118720" s="1" t="s">
        <v>285483</v>
      </c>
      <c r="G118720" s="1" t="s">
        <v>285484</v>
      </c>
      <c r="H118720" s="1" t="s">
        <v>285503</v>
      </c>
      <c r="I118720" s="1" t="s">
        <v>134854</v>
      </c>
    </row>
    <row r="118721" spans="1:9" x14ac:dyDescent="0.55000000000000004">
      <c r="A118721" s="1" t="s">
        <v>285246</v>
      </c>
      <c r="B118721" s="1" t="s">
        <v>285481</v>
      </c>
      <c r="C118721" s="1" t="s">
        <v>285504</v>
      </c>
      <c r="D118721" s="1" t="s">
        <v>285249</v>
      </c>
      <c r="E118721" s="1" t="s">
        <v>285250</v>
      </c>
      <c r="F118721" s="1" t="s">
        <v>285483</v>
      </c>
      <c r="G118721" s="1" t="s">
        <v>285484</v>
      </c>
      <c r="H118721" s="1" t="s">
        <v>285505</v>
      </c>
      <c r="I118721" s="1" t="s">
        <v>285506</v>
      </c>
    </row>
    <row r="118722" spans="1:9" x14ac:dyDescent="0.55000000000000004">
      <c r="A118722" s="1" t="s">
        <v>285246</v>
      </c>
      <c r="B118722" s="1" t="s">
        <v>285481</v>
      </c>
      <c r="C118722" s="1" t="s">
        <v>285507</v>
      </c>
      <c r="D118722" s="1" t="s">
        <v>285249</v>
      </c>
      <c r="E118722" s="1" t="s">
        <v>285250</v>
      </c>
      <c r="F118722" s="1" t="s">
        <v>285483</v>
      </c>
      <c r="G118722" s="1" t="s">
        <v>285484</v>
      </c>
      <c r="H118722" s="1" t="s">
        <v>285508</v>
      </c>
      <c r="I118722" s="1" t="s">
        <v>53520</v>
      </c>
    </row>
    <row r="118723" spans="1:9" x14ac:dyDescent="0.55000000000000004">
      <c r="A118723" s="1" t="s">
        <v>285246</v>
      </c>
      <c r="B118723" s="1" t="s">
        <v>285481</v>
      </c>
      <c r="C118723" s="1" t="s">
        <v>285509</v>
      </c>
      <c r="D118723" s="1" t="s">
        <v>285249</v>
      </c>
      <c r="E118723" s="1" t="s">
        <v>285250</v>
      </c>
      <c r="F118723" s="1" t="s">
        <v>285483</v>
      </c>
      <c r="G118723" s="1" t="s">
        <v>285484</v>
      </c>
      <c r="H118723" s="1" t="s">
        <v>135704</v>
      </c>
      <c r="I118723" s="1" t="s">
        <v>135705</v>
      </c>
    </row>
    <row r="118724" spans="1:9" x14ac:dyDescent="0.55000000000000004">
      <c r="A118724" s="1" t="s">
        <v>285246</v>
      </c>
      <c r="B118724" s="1" t="s">
        <v>285481</v>
      </c>
      <c r="C118724" s="1" t="s">
        <v>285510</v>
      </c>
      <c r="D118724" s="1" t="s">
        <v>285249</v>
      </c>
      <c r="E118724" s="1" t="s">
        <v>285250</v>
      </c>
      <c r="F118724" s="1" t="s">
        <v>285483</v>
      </c>
      <c r="G118724" s="1" t="s">
        <v>285484</v>
      </c>
      <c r="H118724" s="1" t="s">
        <v>285511</v>
      </c>
      <c r="I118724" s="1" t="s">
        <v>285512</v>
      </c>
    </row>
    <row r="118725" spans="1:9" x14ac:dyDescent="0.55000000000000004">
      <c r="A118725" s="1" t="s">
        <v>285246</v>
      </c>
      <c r="B118725" s="1" t="s">
        <v>285481</v>
      </c>
      <c r="C118725" s="1" t="s">
        <v>285513</v>
      </c>
      <c r="D118725" s="1" t="s">
        <v>285249</v>
      </c>
      <c r="E118725" s="1" t="s">
        <v>285250</v>
      </c>
      <c r="F118725" s="1" t="s">
        <v>285483</v>
      </c>
      <c r="G118725" s="1" t="s">
        <v>285484</v>
      </c>
      <c r="H118725" s="1" t="s">
        <v>242598</v>
      </c>
      <c r="I118725" s="1" t="s">
        <v>285514</v>
      </c>
    </row>
    <row r="118726" spans="1:9" x14ac:dyDescent="0.55000000000000004">
      <c r="A118726" s="1" t="s">
        <v>285246</v>
      </c>
      <c r="B118726" s="1" t="s">
        <v>285481</v>
      </c>
      <c r="C118726" s="1" t="s">
        <v>285515</v>
      </c>
      <c r="D118726" s="1" t="s">
        <v>285249</v>
      </c>
      <c r="E118726" s="1" t="s">
        <v>285250</v>
      </c>
      <c r="F118726" s="1" t="s">
        <v>285483</v>
      </c>
      <c r="G118726" s="1" t="s">
        <v>285484</v>
      </c>
      <c r="H118726" s="1" t="s">
        <v>285516</v>
      </c>
      <c r="I118726" s="1" t="s">
        <v>283593</v>
      </c>
    </row>
    <row r="118727" spans="1:9" x14ac:dyDescent="0.55000000000000004">
      <c r="A118727" s="1" t="s">
        <v>285246</v>
      </c>
      <c r="B118727" s="1" t="s">
        <v>285481</v>
      </c>
      <c r="C118727" s="1" t="s">
        <v>285517</v>
      </c>
      <c r="D118727" s="1" t="s">
        <v>285249</v>
      </c>
      <c r="E118727" s="1" t="s">
        <v>285250</v>
      </c>
      <c r="F118727" s="1" t="s">
        <v>285483</v>
      </c>
      <c r="G118727" s="1" t="s">
        <v>285484</v>
      </c>
      <c r="H118727" s="1" t="s">
        <v>47972</v>
      </c>
      <c r="I118727" s="1" t="s">
        <v>47973</v>
      </c>
    </row>
    <row r="118728" spans="1:9" x14ac:dyDescent="0.55000000000000004">
      <c r="A118728" s="1" t="s">
        <v>285246</v>
      </c>
      <c r="B118728" s="1" t="s">
        <v>285481</v>
      </c>
      <c r="C118728" s="1" t="s">
        <v>285518</v>
      </c>
      <c r="D118728" s="1" t="s">
        <v>285249</v>
      </c>
      <c r="E118728" s="1" t="s">
        <v>285250</v>
      </c>
      <c r="F118728" s="1" t="s">
        <v>285483</v>
      </c>
      <c r="G118728" s="1" t="s">
        <v>285484</v>
      </c>
      <c r="H118728" s="1" t="s">
        <v>285519</v>
      </c>
      <c r="I118728" s="1" t="s">
        <v>81340</v>
      </c>
    </row>
    <row r="118729" spans="1:9" x14ac:dyDescent="0.55000000000000004">
      <c r="A118729" s="1" t="s">
        <v>285246</v>
      </c>
      <c r="B118729" s="1" t="s">
        <v>285481</v>
      </c>
      <c r="C118729" s="1" t="s">
        <v>285520</v>
      </c>
      <c r="D118729" s="1" t="s">
        <v>285249</v>
      </c>
      <c r="E118729" s="1" t="s">
        <v>285250</v>
      </c>
      <c r="F118729" s="1" t="s">
        <v>285483</v>
      </c>
      <c r="G118729" s="1" t="s">
        <v>285484</v>
      </c>
      <c r="H118729" s="1" t="s">
        <v>285521</v>
      </c>
      <c r="I118729" s="1" t="s">
        <v>253725</v>
      </c>
    </row>
    <row r="118730" spans="1:9" x14ac:dyDescent="0.55000000000000004">
      <c r="A118730" s="1" t="s">
        <v>285246</v>
      </c>
      <c r="B118730" s="1" t="s">
        <v>285481</v>
      </c>
      <c r="C118730" s="1" t="s">
        <v>285522</v>
      </c>
      <c r="D118730" s="1" t="s">
        <v>285249</v>
      </c>
      <c r="E118730" s="1" t="s">
        <v>285250</v>
      </c>
      <c r="F118730" s="1" t="s">
        <v>285483</v>
      </c>
      <c r="G118730" s="1" t="s">
        <v>285484</v>
      </c>
      <c r="H118730" s="1" t="s">
        <v>175208</v>
      </c>
      <c r="I118730" s="1" t="s">
        <v>2799</v>
      </c>
    </row>
    <row r="118731" spans="1:9" x14ac:dyDescent="0.55000000000000004">
      <c r="A118731" s="1" t="s">
        <v>285246</v>
      </c>
      <c r="B118731" s="1" t="s">
        <v>285481</v>
      </c>
      <c r="C118731" s="1" t="s">
        <v>285523</v>
      </c>
      <c r="D118731" s="1" t="s">
        <v>285249</v>
      </c>
      <c r="E118731" s="1" t="s">
        <v>285250</v>
      </c>
      <c r="F118731" s="1" t="s">
        <v>285483</v>
      </c>
      <c r="G118731" s="1" t="s">
        <v>285484</v>
      </c>
      <c r="H118731" s="1" t="s">
        <v>285524</v>
      </c>
      <c r="I118731" s="1" t="s">
        <v>285525</v>
      </c>
    </row>
    <row r="118732" spans="1:9" x14ac:dyDescent="0.55000000000000004">
      <c r="A118732" s="1" t="s">
        <v>285246</v>
      </c>
      <c r="B118732" s="1" t="s">
        <v>285481</v>
      </c>
      <c r="C118732" s="1" t="s">
        <v>285526</v>
      </c>
      <c r="D118732" s="1" t="s">
        <v>285249</v>
      </c>
      <c r="E118732" s="1" t="s">
        <v>285250</v>
      </c>
      <c r="F118732" s="1" t="s">
        <v>285483</v>
      </c>
      <c r="G118732" s="1" t="s">
        <v>285484</v>
      </c>
      <c r="H118732" s="1" t="s">
        <v>285527</v>
      </c>
      <c r="I118732" s="1" t="s">
        <v>24292</v>
      </c>
    </row>
    <row r="118733" spans="1:9" x14ac:dyDescent="0.55000000000000004">
      <c r="A118733" s="1" t="s">
        <v>285246</v>
      </c>
      <c r="B118733" s="1" t="s">
        <v>285481</v>
      </c>
      <c r="C118733" s="1" t="s">
        <v>285528</v>
      </c>
      <c r="D118733" s="1" t="s">
        <v>285249</v>
      </c>
      <c r="E118733" s="1" t="s">
        <v>285250</v>
      </c>
      <c r="F118733" s="1" t="s">
        <v>285483</v>
      </c>
      <c r="G118733" s="1" t="s">
        <v>285484</v>
      </c>
      <c r="H118733" s="1" t="s">
        <v>52447</v>
      </c>
      <c r="I118733" s="1" t="s">
        <v>52448</v>
      </c>
    </row>
    <row r="118734" spans="1:9" x14ac:dyDescent="0.55000000000000004">
      <c r="A118734" s="1" t="s">
        <v>285246</v>
      </c>
      <c r="B118734" s="1" t="s">
        <v>285529</v>
      </c>
      <c r="C118734" s="1" t="s">
        <v>285530</v>
      </c>
      <c r="D118734" s="1" t="s">
        <v>285249</v>
      </c>
      <c r="E118734" s="1" t="s">
        <v>285250</v>
      </c>
      <c r="F118734" s="1" t="s">
        <v>285531</v>
      </c>
      <c r="G118734" s="1" t="s">
        <v>285532</v>
      </c>
      <c r="H118734" s="1" t="s">
        <v>16</v>
      </c>
      <c r="I118734" s="1" t="s">
        <v>17</v>
      </c>
    </row>
    <row r="118735" spans="1:9" x14ac:dyDescent="0.55000000000000004">
      <c r="A118735" s="1" t="s">
        <v>285246</v>
      </c>
      <c r="B118735" s="1" t="s">
        <v>285529</v>
      </c>
      <c r="C118735" s="1" t="s">
        <v>285533</v>
      </c>
      <c r="D118735" s="1" t="s">
        <v>285249</v>
      </c>
      <c r="E118735" s="1" t="s">
        <v>285250</v>
      </c>
      <c r="F118735" s="1" t="s">
        <v>285531</v>
      </c>
      <c r="G118735" s="1" t="s">
        <v>285532</v>
      </c>
      <c r="H118735" s="1" t="s">
        <v>285534</v>
      </c>
      <c r="I118735" s="1" t="s">
        <v>285535</v>
      </c>
    </row>
    <row r="118736" spans="1:9" x14ac:dyDescent="0.55000000000000004">
      <c r="A118736" s="1" t="s">
        <v>285246</v>
      </c>
      <c r="B118736" s="1" t="s">
        <v>285529</v>
      </c>
      <c r="C118736" s="1" t="s">
        <v>285536</v>
      </c>
      <c r="D118736" s="1" t="s">
        <v>285249</v>
      </c>
      <c r="E118736" s="1" t="s">
        <v>285250</v>
      </c>
      <c r="F118736" s="1" t="s">
        <v>285531</v>
      </c>
      <c r="G118736" s="1" t="s">
        <v>285532</v>
      </c>
      <c r="H118736" s="1" t="s">
        <v>285537</v>
      </c>
      <c r="I118736" s="1" t="s">
        <v>68572</v>
      </c>
    </row>
    <row r="118737" spans="1:9" x14ac:dyDescent="0.55000000000000004">
      <c r="A118737" s="1" t="s">
        <v>285246</v>
      </c>
      <c r="B118737" s="1" t="s">
        <v>285529</v>
      </c>
      <c r="C118737" s="1" t="s">
        <v>285538</v>
      </c>
      <c r="D118737" s="1" t="s">
        <v>285249</v>
      </c>
      <c r="E118737" s="1" t="s">
        <v>285250</v>
      </c>
      <c r="F118737" s="1" t="s">
        <v>285531</v>
      </c>
      <c r="G118737" s="1" t="s">
        <v>285532</v>
      </c>
      <c r="H118737" s="1" t="s">
        <v>285539</v>
      </c>
      <c r="I118737" s="1" t="s">
        <v>285540</v>
      </c>
    </row>
    <row r="118738" spans="1:9" x14ac:dyDescent="0.55000000000000004">
      <c r="A118738" s="1" t="s">
        <v>285246</v>
      </c>
      <c r="B118738" s="1" t="s">
        <v>285529</v>
      </c>
      <c r="C118738" s="1" t="s">
        <v>285541</v>
      </c>
      <c r="D118738" s="1" t="s">
        <v>285249</v>
      </c>
      <c r="E118738" s="1" t="s">
        <v>285250</v>
      </c>
      <c r="F118738" s="1" t="s">
        <v>285531</v>
      </c>
      <c r="G118738" s="1" t="s">
        <v>285532</v>
      </c>
      <c r="H118738" s="1" t="s">
        <v>285542</v>
      </c>
      <c r="I118738" s="1" t="s">
        <v>285543</v>
      </c>
    </row>
    <row r="118739" spans="1:9" x14ac:dyDescent="0.55000000000000004">
      <c r="A118739" s="1" t="s">
        <v>285246</v>
      </c>
      <c r="B118739" s="1" t="s">
        <v>285529</v>
      </c>
      <c r="C118739" s="1" t="s">
        <v>285544</v>
      </c>
      <c r="D118739" s="1" t="s">
        <v>285249</v>
      </c>
      <c r="E118739" s="1" t="s">
        <v>285250</v>
      </c>
      <c r="F118739" s="1" t="s">
        <v>285531</v>
      </c>
      <c r="G118739" s="1" t="s">
        <v>285532</v>
      </c>
      <c r="H118739" s="1" t="s">
        <v>285545</v>
      </c>
      <c r="I118739" s="1" t="s">
        <v>285546</v>
      </c>
    </row>
    <row r="118740" spans="1:9" x14ac:dyDescent="0.55000000000000004">
      <c r="A118740" s="1" t="s">
        <v>285246</v>
      </c>
      <c r="B118740" s="1" t="s">
        <v>285529</v>
      </c>
      <c r="C118740" s="1" t="s">
        <v>285547</v>
      </c>
      <c r="D118740" s="1" t="s">
        <v>285249</v>
      </c>
      <c r="E118740" s="1" t="s">
        <v>285250</v>
      </c>
      <c r="F118740" s="1" t="s">
        <v>285531</v>
      </c>
      <c r="G118740" s="1" t="s">
        <v>285532</v>
      </c>
      <c r="H118740" s="1" t="s">
        <v>10188</v>
      </c>
      <c r="I118740" s="1" t="s">
        <v>10189</v>
      </c>
    </row>
    <row r="118741" spans="1:9" x14ac:dyDescent="0.55000000000000004">
      <c r="A118741" s="1" t="s">
        <v>285246</v>
      </c>
      <c r="B118741" s="1" t="s">
        <v>285529</v>
      </c>
      <c r="C118741" s="1" t="s">
        <v>285548</v>
      </c>
      <c r="D118741" s="1" t="s">
        <v>285249</v>
      </c>
      <c r="E118741" s="1" t="s">
        <v>285250</v>
      </c>
      <c r="F118741" s="1" t="s">
        <v>285531</v>
      </c>
      <c r="G118741" s="1" t="s">
        <v>285532</v>
      </c>
      <c r="H118741" s="1" t="s">
        <v>135769</v>
      </c>
      <c r="I118741" s="1" t="s">
        <v>51273</v>
      </c>
    </row>
    <row r="118742" spans="1:9" x14ac:dyDescent="0.55000000000000004">
      <c r="A118742" s="1" t="s">
        <v>285246</v>
      </c>
      <c r="B118742" s="1" t="s">
        <v>285529</v>
      </c>
      <c r="C118742" s="1" t="s">
        <v>285549</v>
      </c>
      <c r="D118742" s="1" t="s">
        <v>285249</v>
      </c>
      <c r="E118742" s="1" t="s">
        <v>285250</v>
      </c>
      <c r="F118742" s="1" t="s">
        <v>285531</v>
      </c>
      <c r="G118742" s="1" t="s">
        <v>285532</v>
      </c>
      <c r="H118742" s="1" t="s">
        <v>285550</v>
      </c>
      <c r="I118742" s="1" t="s">
        <v>285551</v>
      </c>
    </row>
    <row r="118743" spans="1:9" x14ac:dyDescent="0.55000000000000004">
      <c r="A118743" s="1" t="s">
        <v>285246</v>
      </c>
      <c r="B118743" s="1" t="s">
        <v>285529</v>
      </c>
      <c r="C118743" s="1" t="s">
        <v>285552</v>
      </c>
      <c r="D118743" s="1" t="s">
        <v>285249</v>
      </c>
      <c r="E118743" s="1" t="s">
        <v>285250</v>
      </c>
      <c r="F118743" s="1" t="s">
        <v>285531</v>
      </c>
      <c r="G118743" s="1" t="s">
        <v>285532</v>
      </c>
      <c r="H118743" s="1" t="s">
        <v>285553</v>
      </c>
      <c r="I118743" s="1" t="s">
        <v>285554</v>
      </c>
    </row>
    <row r="118744" spans="1:9" x14ac:dyDescent="0.55000000000000004">
      <c r="A118744" s="1" t="s">
        <v>285246</v>
      </c>
      <c r="B118744" s="1" t="s">
        <v>285529</v>
      </c>
      <c r="C118744" s="1" t="s">
        <v>285555</v>
      </c>
      <c r="D118744" s="1" t="s">
        <v>285249</v>
      </c>
      <c r="E118744" s="1" t="s">
        <v>285250</v>
      </c>
      <c r="F118744" s="1" t="s">
        <v>285531</v>
      </c>
      <c r="G118744" s="1" t="s">
        <v>285532</v>
      </c>
      <c r="H118744" s="1" t="s">
        <v>285556</v>
      </c>
      <c r="I118744" s="1" t="s">
        <v>285557</v>
      </c>
    </row>
    <row r="118745" spans="1:9" x14ac:dyDescent="0.55000000000000004">
      <c r="A118745" s="1" t="s">
        <v>285246</v>
      </c>
      <c r="B118745" s="1" t="s">
        <v>285529</v>
      </c>
      <c r="C118745" s="1" t="s">
        <v>285558</v>
      </c>
      <c r="D118745" s="1" t="s">
        <v>285249</v>
      </c>
      <c r="E118745" s="1" t="s">
        <v>285250</v>
      </c>
      <c r="F118745" s="1" t="s">
        <v>285531</v>
      </c>
      <c r="G118745" s="1" t="s">
        <v>285532</v>
      </c>
      <c r="H118745" s="1" t="s">
        <v>285559</v>
      </c>
      <c r="I118745" s="1" t="s">
        <v>265355</v>
      </c>
    </row>
    <row r="118746" spans="1:9" x14ac:dyDescent="0.55000000000000004">
      <c r="A118746" s="1" t="s">
        <v>285246</v>
      </c>
      <c r="B118746" s="1" t="s">
        <v>285529</v>
      </c>
      <c r="C118746" s="1" t="s">
        <v>285560</v>
      </c>
      <c r="D118746" s="1" t="s">
        <v>285249</v>
      </c>
      <c r="E118746" s="1" t="s">
        <v>285250</v>
      </c>
      <c r="F118746" s="1" t="s">
        <v>285531</v>
      </c>
      <c r="G118746" s="1" t="s">
        <v>285532</v>
      </c>
      <c r="H118746" s="1" t="s">
        <v>52005</v>
      </c>
      <c r="I118746" s="1" t="s">
        <v>52006</v>
      </c>
    </row>
    <row r="118747" spans="1:9" x14ac:dyDescent="0.55000000000000004">
      <c r="A118747" s="1" t="s">
        <v>285246</v>
      </c>
      <c r="B118747" s="1" t="s">
        <v>285529</v>
      </c>
      <c r="C118747" s="1" t="s">
        <v>285561</v>
      </c>
      <c r="D118747" s="1" t="s">
        <v>285249</v>
      </c>
      <c r="E118747" s="1" t="s">
        <v>285250</v>
      </c>
      <c r="F118747" s="1" t="s">
        <v>285531</v>
      </c>
      <c r="G118747" s="1" t="s">
        <v>285532</v>
      </c>
      <c r="H118747" s="1" t="s">
        <v>285562</v>
      </c>
      <c r="I118747" s="1" t="s">
        <v>78024</v>
      </c>
    </row>
    <row r="118748" spans="1:9" x14ac:dyDescent="0.55000000000000004">
      <c r="A118748" s="1" t="s">
        <v>285246</v>
      </c>
      <c r="B118748" s="1" t="s">
        <v>285529</v>
      </c>
      <c r="C118748" s="1" t="s">
        <v>285563</v>
      </c>
      <c r="D118748" s="1" t="s">
        <v>285249</v>
      </c>
      <c r="E118748" s="1" t="s">
        <v>285250</v>
      </c>
      <c r="F118748" s="1" t="s">
        <v>285531</v>
      </c>
      <c r="G118748" s="1" t="s">
        <v>285532</v>
      </c>
      <c r="H118748" s="1" t="s">
        <v>234340</v>
      </c>
      <c r="I118748" s="1" t="s">
        <v>234341</v>
      </c>
    </row>
    <row r="118749" spans="1:9" x14ac:dyDescent="0.55000000000000004">
      <c r="A118749" s="1" t="s">
        <v>285246</v>
      </c>
      <c r="B118749" s="1" t="s">
        <v>285529</v>
      </c>
      <c r="C118749" s="1" t="s">
        <v>285564</v>
      </c>
      <c r="D118749" s="1" t="s">
        <v>285249</v>
      </c>
      <c r="E118749" s="1" t="s">
        <v>285250</v>
      </c>
      <c r="F118749" s="1" t="s">
        <v>285531</v>
      </c>
      <c r="G118749" s="1" t="s">
        <v>285532</v>
      </c>
      <c r="H118749" s="1" t="s">
        <v>9958</v>
      </c>
      <c r="I118749" s="1" t="s">
        <v>9959</v>
      </c>
    </row>
    <row r="118750" spans="1:9" x14ac:dyDescent="0.55000000000000004">
      <c r="A118750" s="1" t="s">
        <v>285246</v>
      </c>
      <c r="B118750" s="1" t="s">
        <v>285529</v>
      </c>
      <c r="C118750" s="1" t="s">
        <v>285565</v>
      </c>
      <c r="D118750" s="1" t="s">
        <v>285249</v>
      </c>
      <c r="E118750" s="1" t="s">
        <v>285250</v>
      </c>
      <c r="F118750" s="1" t="s">
        <v>285531</v>
      </c>
      <c r="G118750" s="1" t="s">
        <v>285532</v>
      </c>
      <c r="H118750" s="1" t="s">
        <v>11624</v>
      </c>
      <c r="I118750" s="1" t="s">
        <v>11625</v>
      </c>
    </row>
    <row r="118751" spans="1:9" x14ac:dyDescent="0.55000000000000004">
      <c r="A118751" s="1" t="s">
        <v>285246</v>
      </c>
      <c r="B118751" s="1" t="s">
        <v>285529</v>
      </c>
      <c r="C118751" s="1" t="s">
        <v>285566</v>
      </c>
      <c r="D118751" s="1" t="s">
        <v>285249</v>
      </c>
      <c r="E118751" s="1" t="s">
        <v>285250</v>
      </c>
      <c r="F118751" s="1" t="s">
        <v>285531</v>
      </c>
      <c r="G118751" s="1" t="s">
        <v>285532</v>
      </c>
      <c r="H118751" s="1" t="s">
        <v>285567</v>
      </c>
      <c r="I118751" s="1" t="s">
        <v>285568</v>
      </c>
    </row>
    <row r="118752" spans="1:9" x14ac:dyDescent="0.55000000000000004">
      <c r="A118752" s="1" t="s">
        <v>285246</v>
      </c>
      <c r="B118752" s="1" t="s">
        <v>285529</v>
      </c>
      <c r="C118752" s="1" t="s">
        <v>285569</v>
      </c>
      <c r="D118752" s="1" t="s">
        <v>285249</v>
      </c>
      <c r="E118752" s="1" t="s">
        <v>285250</v>
      </c>
      <c r="F118752" s="1" t="s">
        <v>285531</v>
      </c>
      <c r="G118752" s="1" t="s">
        <v>285532</v>
      </c>
      <c r="H118752" s="1" t="s">
        <v>285570</v>
      </c>
      <c r="I118752" s="1" t="s">
        <v>285571</v>
      </c>
    </row>
    <row r="118753" spans="1:9" x14ac:dyDescent="0.55000000000000004">
      <c r="A118753" s="1" t="s">
        <v>285246</v>
      </c>
      <c r="B118753" s="1" t="s">
        <v>285529</v>
      </c>
      <c r="C118753" s="1" t="s">
        <v>285572</v>
      </c>
      <c r="D118753" s="1" t="s">
        <v>285249</v>
      </c>
      <c r="E118753" s="1" t="s">
        <v>285250</v>
      </c>
      <c r="F118753" s="1" t="s">
        <v>285531</v>
      </c>
      <c r="G118753" s="1" t="s">
        <v>285532</v>
      </c>
      <c r="H118753" s="1" t="s">
        <v>84755</v>
      </c>
      <c r="I118753" s="1" t="s">
        <v>84756</v>
      </c>
    </row>
    <row r="118754" spans="1:9" x14ac:dyDescent="0.55000000000000004">
      <c r="A118754" s="1" t="s">
        <v>285246</v>
      </c>
      <c r="B118754" s="1" t="s">
        <v>285529</v>
      </c>
      <c r="C118754" s="1" t="s">
        <v>285573</v>
      </c>
      <c r="D118754" s="1" t="s">
        <v>285249</v>
      </c>
      <c r="E118754" s="1" t="s">
        <v>285250</v>
      </c>
      <c r="F118754" s="1" t="s">
        <v>285531</v>
      </c>
      <c r="G118754" s="1" t="s">
        <v>285532</v>
      </c>
      <c r="H118754" s="1" t="s">
        <v>285574</v>
      </c>
      <c r="I118754" s="1" t="s">
        <v>285575</v>
      </c>
    </row>
    <row r="118755" spans="1:9" x14ac:dyDescent="0.55000000000000004">
      <c r="A118755" s="1" t="s">
        <v>285246</v>
      </c>
      <c r="B118755" s="1" t="s">
        <v>285576</v>
      </c>
      <c r="C118755" s="1" t="s">
        <v>285577</v>
      </c>
      <c r="D118755" s="1" t="s">
        <v>285249</v>
      </c>
      <c r="E118755" s="1" t="s">
        <v>285250</v>
      </c>
      <c r="F118755" s="1" t="s">
        <v>285578</v>
      </c>
      <c r="G118755" s="1" t="s">
        <v>285579</v>
      </c>
      <c r="H118755" s="1" t="s">
        <v>16</v>
      </c>
      <c r="I118755" s="1" t="s">
        <v>17</v>
      </c>
    </row>
    <row r="118756" spans="1:9" x14ac:dyDescent="0.55000000000000004">
      <c r="A118756" s="1" t="s">
        <v>285246</v>
      </c>
      <c r="B118756" s="1" t="s">
        <v>285576</v>
      </c>
      <c r="C118756" s="1" t="s">
        <v>285580</v>
      </c>
      <c r="D118756" s="1" t="s">
        <v>285249</v>
      </c>
      <c r="E118756" s="1" t="s">
        <v>285250</v>
      </c>
      <c r="F118756" s="1" t="s">
        <v>285578</v>
      </c>
      <c r="G118756" s="1" t="s">
        <v>285579</v>
      </c>
      <c r="H118756" s="1" t="s">
        <v>285581</v>
      </c>
      <c r="I118756" s="1" t="s">
        <v>285582</v>
      </c>
    </row>
    <row r="118757" spans="1:9" x14ac:dyDescent="0.55000000000000004">
      <c r="A118757" s="1" t="s">
        <v>285246</v>
      </c>
      <c r="B118757" s="1" t="s">
        <v>285576</v>
      </c>
      <c r="C118757" s="1" t="s">
        <v>285583</v>
      </c>
      <c r="D118757" s="1" t="s">
        <v>285249</v>
      </c>
      <c r="E118757" s="1" t="s">
        <v>285250</v>
      </c>
      <c r="F118757" s="1" t="s">
        <v>285578</v>
      </c>
      <c r="G118757" s="1" t="s">
        <v>285579</v>
      </c>
      <c r="H118757" s="1" t="s">
        <v>43088</v>
      </c>
      <c r="I118757" s="1" t="s">
        <v>43089</v>
      </c>
    </row>
    <row r="118758" spans="1:9" x14ac:dyDescent="0.55000000000000004">
      <c r="A118758" s="1" t="s">
        <v>285246</v>
      </c>
      <c r="B118758" s="1" t="s">
        <v>285576</v>
      </c>
      <c r="C118758" s="1" t="s">
        <v>285584</v>
      </c>
      <c r="D118758" s="1" t="s">
        <v>285249</v>
      </c>
      <c r="E118758" s="1" t="s">
        <v>285250</v>
      </c>
      <c r="F118758" s="1" t="s">
        <v>285578</v>
      </c>
      <c r="G118758" s="1" t="s">
        <v>285579</v>
      </c>
      <c r="H118758" s="1" t="s">
        <v>220589</v>
      </c>
      <c r="I118758" s="1" t="s">
        <v>247410</v>
      </c>
    </row>
    <row r="118759" spans="1:9" x14ac:dyDescent="0.55000000000000004">
      <c r="A118759" s="1" t="s">
        <v>285246</v>
      </c>
      <c r="B118759" s="1" t="s">
        <v>285576</v>
      </c>
      <c r="C118759" s="1" t="s">
        <v>285585</v>
      </c>
      <c r="D118759" s="1" t="s">
        <v>285249</v>
      </c>
      <c r="E118759" s="1" t="s">
        <v>285250</v>
      </c>
      <c r="F118759" s="1" t="s">
        <v>285578</v>
      </c>
      <c r="G118759" s="1" t="s">
        <v>285579</v>
      </c>
      <c r="H118759" s="1" t="s">
        <v>254215</v>
      </c>
      <c r="I118759" s="1" t="s">
        <v>68099</v>
      </c>
    </row>
    <row r="118760" spans="1:9" x14ac:dyDescent="0.55000000000000004">
      <c r="A118760" s="1" t="s">
        <v>285246</v>
      </c>
      <c r="B118760" s="1" t="s">
        <v>285576</v>
      </c>
      <c r="C118760" s="1" t="s">
        <v>285586</v>
      </c>
      <c r="D118760" s="1" t="s">
        <v>285249</v>
      </c>
      <c r="E118760" s="1" t="s">
        <v>285250</v>
      </c>
      <c r="F118760" s="1" t="s">
        <v>285578</v>
      </c>
      <c r="G118760" s="1" t="s">
        <v>285579</v>
      </c>
      <c r="H118760" s="1" t="s">
        <v>285587</v>
      </c>
      <c r="I118760" s="1" t="s">
        <v>285588</v>
      </c>
    </row>
    <row r="118761" spans="1:9" x14ac:dyDescent="0.55000000000000004">
      <c r="A118761" s="1" t="s">
        <v>285246</v>
      </c>
      <c r="B118761" s="1" t="s">
        <v>285576</v>
      </c>
      <c r="C118761" s="1" t="s">
        <v>285589</v>
      </c>
      <c r="D118761" s="1" t="s">
        <v>285249</v>
      </c>
      <c r="E118761" s="1" t="s">
        <v>285250</v>
      </c>
      <c r="F118761" s="1" t="s">
        <v>285578</v>
      </c>
      <c r="G118761" s="1" t="s">
        <v>285579</v>
      </c>
      <c r="H118761" s="1" t="s">
        <v>285590</v>
      </c>
      <c r="I118761" s="1" t="s">
        <v>285591</v>
      </c>
    </row>
    <row r="118762" spans="1:9" x14ac:dyDescent="0.55000000000000004">
      <c r="A118762" s="1" t="s">
        <v>285246</v>
      </c>
      <c r="B118762" s="1" t="s">
        <v>285576</v>
      </c>
      <c r="C118762" s="1" t="s">
        <v>285592</v>
      </c>
      <c r="D118762" s="1" t="s">
        <v>285249</v>
      </c>
      <c r="E118762" s="1" t="s">
        <v>285250</v>
      </c>
      <c r="F118762" s="1" t="s">
        <v>285578</v>
      </c>
      <c r="G118762" s="1" t="s">
        <v>285579</v>
      </c>
      <c r="H118762" s="1" t="s">
        <v>285593</v>
      </c>
      <c r="I118762" s="1" t="s">
        <v>285594</v>
      </c>
    </row>
    <row r="118763" spans="1:9" x14ac:dyDescent="0.55000000000000004">
      <c r="A118763" s="1" t="s">
        <v>285246</v>
      </c>
      <c r="B118763" s="1" t="s">
        <v>285576</v>
      </c>
      <c r="C118763" s="1" t="s">
        <v>285595</v>
      </c>
      <c r="D118763" s="1" t="s">
        <v>285249</v>
      </c>
      <c r="E118763" s="1" t="s">
        <v>285250</v>
      </c>
      <c r="F118763" s="1" t="s">
        <v>285578</v>
      </c>
      <c r="G118763" s="1" t="s">
        <v>285579</v>
      </c>
      <c r="H118763" s="1" t="s">
        <v>285596</v>
      </c>
      <c r="I118763" s="1" t="s">
        <v>285597</v>
      </c>
    </row>
    <row r="118764" spans="1:9" x14ac:dyDescent="0.55000000000000004">
      <c r="A118764" s="1" t="s">
        <v>285246</v>
      </c>
      <c r="B118764" s="1" t="s">
        <v>285576</v>
      </c>
      <c r="C118764" s="1" t="s">
        <v>285598</v>
      </c>
      <c r="D118764" s="1" t="s">
        <v>285249</v>
      </c>
      <c r="E118764" s="1" t="s">
        <v>285250</v>
      </c>
      <c r="F118764" s="1" t="s">
        <v>285578</v>
      </c>
      <c r="G118764" s="1" t="s">
        <v>285579</v>
      </c>
      <c r="H118764" s="1" t="s">
        <v>285599</v>
      </c>
      <c r="I118764" s="1" t="s">
        <v>285600</v>
      </c>
    </row>
    <row r="118765" spans="1:9" x14ac:dyDescent="0.55000000000000004">
      <c r="A118765" s="1" t="s">
        <v>285246</v>
      </c>
      <c r="B118765" s="1" t="s">
        <v>285576</v>
      </c>
      <c r="C118765" s="1" t="s">
        <v>285601</v>
      </c>
      <c r="D118765" s="1" t="s">
        <v>285249</v>
      </c>
      <c r="E118765" s="1" t="s">
        <v>285250</v>
      </c>
      <c r="F118765" s="1" t="s">
        <v>285578</v>
      </c>
      <c r="G118765" s="1" t="s">
        <v>285579</v>
      </c>
      <c r="H118765" s="1" t="s">
        <v>25669</v>
      </c>
      <c r="I118765" s="1" t="s">
        <v>25670</v>
      </c>
    </row>
    <row r="118766" spans="1:9" x14ac:dyDescent="0.55000000000000004">
      <c r="A118766" s="1" t="s">
        <v>285246</v>
      </c>
      <c r="B118766" s="1" t="s">
        <v>285576</v>
      </c>
      <c r="C118766" s="1" t="s">
        <v>285602</v>
      </c>
      <c r="D118766" s="1" t="s">
        <v>285249</v>
      </c>
      <c r="E118766" s="1" t="s">
        <v>285250</v>
      </c>
      <c r="F118766" s="1" t="s">
        <v>285578</v>
      </c>
      <c r="G118766" s="1" t="s">
        <v>285579</v>
      </c>
      <c r="H118766" s="1" t="s">
        <v>10185</v>
      </c>
      <c r="I118766" s="1" t="s">
        <v>10186</v>
      </c>
    </row>
    <row r="118767" spans="1:9" x14ac:dyDescent="0.55000000000000004">
      <c r="A118767" s="1" t="s">
        <v>285246</v>
      </c>
      <c r="B118767" s="1" t="s">
        <v>285576</v>
      </c>
      <c r="C118767" s="1" t="s">
        <v>285603</v>
      </c>
      <c r="D118767" s="1" t="s">
        <v>285249</v>
      </c>
      <c r="E118767" s="1" t="s">
        <v>285250</v>
      </c>
      <c r="F118767" s="1" t="s">
        <v>285578</v>
      </c>
      <c r="G118767" s="1" t="s">
        <v>285579</v>
      </c>
      <c r="H118767" s="1" t="s">
        <v>285604</v>
      </c>
      <c r="I118767" s="1" t="s">
        <v>285605</v>
      </c>
    </row>
    <row r="118768" spans="1:9" x14ac:dyDescent="0.55000000000000004">
      <c r="A118768" s="1" t="s">
        <v>285246</v>
      </c>
      <c r="B118768" s="1" t="s">
        <v>285576</v>
      </c>
      <c r="C118768" s="1" t="s">
        <v>285606</v>
      </c>
      <c r="D118768" s="1" t="s">
        <v>285249</v>
      </c>
      <c r="E118768" s="1" t="s">
        <v>285250</v>
      </c>
      <c r="F118768" s="1" t="s">
        <v>285578</v>
      </c>
      <c r="G118768" s="1" t="s">
        <v>285579</v>
      </c>
      <c r="H118768" s="1" t="s">
        <v>72145</v>
      </c>
      <c r="I118768" s="1" t="s">
        <v>72146</v>
      </c>
    </row>
    <row r="118769" spans="1:9" x14ac:dyDescent="0.55000000000000004">
      <c r="A118769" s="1" t="s">
        <v>285246</v>
      </c>
      <c r="B118769" s="1" t="s">
        <v>285576</v>
      </c>
      <c r="C118769" s="1" t="s">
        <v>285607</v>
      </c>
      <c r="D118769" s="1" t="s">
        <v>285249</v>
      </c>
      <c r="E118769" s="1" t="s">
        <v>285250</v>
      </c>
      <c r="F118769" s="1" t="s">
        <v>285578</v>
      </c>
      <c r="G118769" s="1" t="s">
        <v>285579</v>
      </c>
      <c r="H118769" s="1" t="s">
        <v>118155</v>
      </c>
      <c r="I118769" s="1" t="s">
        <v>118156</v>
      </c>
    </row>
    <row r="118770" spans="1:9" x14ac:dyDescent="0.55000000000000004">
      <c r="A118770" s="1" t="s">
        <v>285246</v>
      </c>
      <c r="B118770" s="1" t="s">
        <v>285576</v>
      </c>
      <c r="C118770" s="1" t="s">
        <v>285608</v>
      </c>
      <c r="D118770" s="1" t="s">
        <v>285249</v>
      </c>
      <c r="E118770" s="1" t="s">
        <v>285250</v>
      </c>
      <c r="F118770" s="1" t="s">
        <v>285578</v>
      </c>
      <c r="G118770" s="1" t="s">
        <v>285579</v>
      </c>
      <c r="H118770" s="1" t="s">
        <v>77148</v>
      </c>
      <c r="I118770" s="1" t="s">
        <v>239788</v>
      </c>
    </row>
    <row r="118771" spans="1:9" x14ac:dyDescent="0.55000000000000004">
      <c r="A118771" s="1" t="s">
        <v>285246</v>
      </c>
      <c r="B118771" s="1" t="s">
        <v>285576</v>
      </c>
      <c r="C118771" s="1" t="s">
        <v>285609</v>
      </c>
      <c r="D118771" s="1" t="s">
        <v>285249</v>
      </c>
      <c r="E118771" s="1" t="s">
        <v>285250</v>
      </c>
      <c r="F118771" s="1" t="s">
        <v>285578</v>
      </c>
      <c r="G118771" s="1" t="s">
        <v>285579</v>
      </c>
      <c r="H118771" s="1" t="s">
        <v>94786</v>
      </c>
      <c r="I118771" s="1" t="s">
        <v>94787</v>
      </c>
    </row>
    <row r="118772" spans="1:9" x14ac:dyDescent="0.55000000000000004">
      <c r="A118772" s="1" t="s">
        <v>285246</v>
      </c>
      <c r="B118772" s="1" t="s">
        <v>285576</v>
      </c>
      <c r="C118772" s="1" t="s">
        <v>285610</v>
      </c>
      <c r="D118772" s="1" t="s">
        <v>285249</v>
      </c>
      <c r="E118772" s="1" t="s">
        <v>285250</v>
      </c>
      <c r="F118772" s="1" t="s">
        <v>285578</v>
      </c>
      <c r="G118772" s="1" t="s">
        <v>285579</v>
      </c>
      <c r="H118772" s="1" t="s">
        <v>44938</v>
      </c>
      <c r="I118772" s="1" t="s">
        <v>44939</v>
      </c>
    </row>
    <row r="118773" spans="1:9" x14ac:dyDescent="0.55000000000000004">
      <c r="A118773" s="1" t="s">
        <v>285246</v>
      </c>
      <c r="B118773" s="1" t="s">
        <v>285576</v>
      </c>
      <c r="C118773" s="1" t="s">
        <v>285611</v>
      </c>
      <c r="D118773" s="1" t="s">
        <v>285249</v>
      </c>
      <c r="E118773" s="1" t="s">
        <v>285250</v>
      </c>
      <c r="F118773" s="1" t="s">
        <v>285578</v>
      </c>
      <c r="G118773" s="1" t="s">
        <v>285579</v>
      </c>
      <c r="H118773" s="1" t="s">
        <v>10691</v>
      </c>
      <c r="I118773" s="1" t="s">
        <v>10692</v>
      </c>
    </row>
    <row r="118774" spans="1:9" x14ac:dyDescent="0.55000000000000004">
      <c r="A118774" s="1" t="s">
        <v>285246</v>
      </c>
      <c r="B118774" s="1" t="s">
        <v>285576</v>
      </c>
      <c r="C118774" s="1" t="s">
        <v>285612</v>
      </c>
      <c r="D118774" s="1" t="s">
        <v>285249</v>
      </c>
      <c r="E118774" s="1" t="s">
        <v>285250</v>
      </c>
      <c r="F118774" s="1" t="s">
        <v>285578</v>
      </c>
      <c r="G118774" s="1" t="s">
        <v>285579</v>
      </c>
      <c r="H118774" s="1" t="s">
        <v>285613</v>
      </c>
      <c r="I118774" s="1" t="s">
        <v>285614</v>
      </c>
    </row>
    <row r="118775" spans="1:9" x14ac:dyDescent="0.55000000000000004">
      <c r="A118775" s="1" t="s">
        <v>285246</v>
      </c>
      <c r="B118775" s="1" t="s">
        <v>285576</v>
      </c>
      <c r="C118775" s="1" t="s">
        <v>285615</v>
      </c>
      <c r="D118775" s="1" t="s">
        <v>285249</v>
      </c>
      <c r="E118775" s="1" t="s">
        <v>285250</v>
      </c>
      <c r="F118775" s="1" t="s">
        <v>285578</v>
      </c>
      <c r="G118775" s="1" t="s">
        <v>285579</v>
      </c>
      <c r="H118775" s="1" t="s">
        <v>285616</v>
      </c>
      <c r="I118775" s="1" t="s">
        <v>285617</v>
      </c>
    </row>
    <row r="118776" spans="1:9" x14ac:dyDescent="0.55000000000000004">
      <c r="A118776" s="1" t="s">
        <v>285246</v>
      </c>
      <c r="B118776" s="1" t="s">
        <v>285576</v>
      </c>
      <c r="C118776" s="1" t="s">
        <v>285618</v>
      </c>
      <c r="D118776" s="1" t="s">
        <v>285249</v>
      </c>
      <c r="E118776" s="1" t="s">
        <v>285250</v>
      </c>
      <c r="F118776" s="1" t="s">
        <v>285578</v>
      </c>
      <c r="G118776" s="1" t="s">
        <v>285579</v>
      </c>
      <c r="H118776" s="1" t="s">
        <v>285619</v>
      </c>
      <c r="I118776" s="1" t="s">
        <v>63600</v>
      </c>
    </row>
    <row r="118777" spans="1:9" x14ac:dyDescent="0.55000000000000004">
      <c r="A118777" s="1" t="s">
        <v>285246</v>
      </c>
      <c r="B118777" s="1" t="s">
        <v>285576</v>
      </c>
      <c r="C118777" s="1" t="s">
        <v>285620</v>
      </c>
      <c r="D118777" s="1" t="s">
        <v>285249</v>
      </c>
      <c r="E118777" s="1" t="s">
        <v>285250</v>
      </c>
      <c r="F118777" s="1" t="s">
        <v>285578</v>
      </c>
      <c r="G118777" s="1" t="s">
        <v>285579</v>
      </c>
      <c r="H118777" s="1" t="s">
        <v>9902</v>
      </c>
      <c r="I118777" s="1" t="s">
        <v>9903</v>
      </c>
    </row>
    <row r="118778" spans="1:9" x14ac:dyDescent="0.55000000000000004">
      <c r="A118778" s="1" t="s">
        <v>285246</v>
      </c>
      <c r="B118778" s="1" t="s">
        <v>285576</v>
      </c>
      <c r="C118778" s="1" t="s">
        <v>285621</v>
      </c>
      <c r="D118778" s="1" t="s">
        <v>285249</v>
      </c>
      <c r="E118778" s="1" t="s">
        <v>285250</v>
      </c>
      <c r="F118778" s="1" t="s">
        <v>285578</v>
      </c>
      <c r="G118778" s="1" t="s">
        <v>285579</v>
      </c>
      <c r="H118778" s="1" t="s">
        <v>285622</v>
      </c>
      <c r="I118778" s="1" t="s">
        <v>65001</v>
      </c>
    </row>
    <row r="118779" spans="1:9" x14ac:dyDescent="0.55000000000000004">
      <c r="A118779" s="1" t="s">
        <v>285246</v>
      </c>
      <c r="B118779" s="1" t="s">
        <v>285576</v>
      </c>
      <c r="C118779" s="1" t="s">
        <v>285623</v>
      </c>
      <c r="D118779" s="1" t="s">
        <v>285249</v>
      </c>
      <c r="E118779" s="1" t="s">
        <v>285250</v>
      </c>
      <c r="F118779" s="1" t="s">
        <v>285578</v>
      </c>
      <c r="G118779" s="1" t="s">
        <v>285579</v>
      </c>
      <c r="H118779" s="1" t="s">
        <v>285624</v>
      </c>
      <c r="I118779" s="1" t="s">
        <v>285625</v>
      </c>
    </row>
    <row r="118780" spans="1:9" x14ac:dyDescent="0.55000000000000004">
      <c r="A118780" s="1" t="s">
        <v>285246</v>
      </c>
      <c r="B118780" s="1" t="s">
        <v>285576</v>
      </c>
      <c r="C118780" s="1" t="s">
        <v>285626</v>
      </c>
      <c r="D118780" s="1" t="s">
        <v>285249</v>
      </c>
      <c r="E118780" s="1" t="s">
        <v>285250</v>
      </c>
      <c r="F118780" s="1" t="s">
        <v>285578</v>
      </c>
      <c r="G118780" s="1" t="s">
        <v>285579</v>
      </c>
      <c r="H118780" s="1" t="s">
        <v>284707</v>
      </c>
      <c r="I118780" s="1" t="s">
        <v>89270</v>
      </c>
    </row>
    <row r="118781" spans="1:9" x14ac:dyDescent="0.55000000000000004">
      <c r="A118781" s="1" t="s">
        <v>285246</v>
      </c>
      <c r="B118781" s="1" t="s">
        <v>285576</v>
      </c>
      <c r="C118781" s="1" t="s">
        <v>285627</v>
      </c>
      <c r="D118781" s="1" t="s">
        <v>285249</v>
      </c>
      <c r="E118781" s="1" t="s">
        <v>285250</v>
      </c>
      <c r="F118781" s="1" t="s">
        <v>285578</v>
      </c>
      <c r="G118781" s="1" t="s">
        <v>285579</v>
      </c>
      <c r="H118781" s="1" t="s">
        <v>78775</v>
      </c>
      <c r="I118781" s="1" t="s">
        <v>284956</v>
      </c>
    </row>
    <row r="118782" spans="1:9" x14ac:dyDescent="0.55000000000000004">
      <c r="A118782" s="1" t="s">
        <v>285246</v>
      </c>
      <c r="B118782" s="1" t="s">
        <v>285576</v>
      </c>
      <c r="C118782" s="1" t="s">
        <v>285628</v>
      </c>
      <c r="D118782" s="1" t="s">
        <v>285249</v>
      </c>
      <c r="E118782" s="1" t="s">
        <v>285250</v>
      </c>
      <c r="F118782" s="1" t="s">
        <v>285578</v>
      </c>
      <c r="G118782" s="1" t="s">
        <v>285579</v>
      </c>
      <c r="H118782" s="1" t="s">
        <v>285629</v>
      </c>
      <c r="I118782" s="1" t="s">
        <v>285630</v>
      </c>
    </row>
    <row r="118783" spans="1:9" x14ac:dyDescent="0.55000000000000004">
      <c r="A118783" s="1" t="s">
        <v>285246</v>
      </c>
      <c r="B118783" s="1" t="s">
        <v>285576</v>
      </c>
      <c r="C118783" s="1" t="s">
        <v>285631</v>
      </c>
      <c r="D118783" s="1" t="s">
        <v>285249</v>
      </c>
      <c r="E118783" s="1" t="s">
        <v>285250</v>
      </c>
      <c r="F118783" s="1" t="s">
        <v>285578</v>
      </c>
      <c r="G118783" s="1" t="s">
        <v>285579</v>
      </c>
      <c r="H118783" s="1" t="s">
        <v>285632</v>
      </c>
      <c r="I118783" s="1" t="s">
        <v>234038</v>
      </c>
    </row>
    <row r="118784" spans="1:9" x14ac:dyDescent="0.55000000000000004">
      <c r="A118784" s="1" t="s">
        <v>285246</v>
      </c>
      <c r="B118784" s="1" t="s">
        <v>285576</v>
      </c>
      <c r="C118784" s="1" t="s">
        <v>285633</v>
      </c>
      <c r="D118784" s="1" t="s">
        <v>285249</v>
      </c>
      <c r="E118784" s="1" t="s">
        <v>285250</v>
      </c>
      <c r="F118784" s="1" t="s">
        <v>285578</v>
      </c>
      <c r="G118784" s="1" t="s">
        <v>285579</v>
      </c>
      <c r="H118784" s="1" t="s">
        <v>285634</v>
      </c>
      <c r="I118784" s="1" t="s">
        <v>285635</v>
      </c>
    </row>
    <row r="118785" spans="1:9" x14ac:dyDescent="0.55000000000000004">
      <c r="A118785" s="1" t="s">
        <v>285246</v>
      </c>
      <c r="B118785" s="1" t="s">
        <v>285576</v>
      </c>
      <c r="C118785" s="1" t="s">
        <v>285636</v>
      </c>
      <c r="D118785" s="1" t="s">
        <v>285249</v>
      </c>
      <c r="E118785" s="1" t="s">
        <v>285250</v>
      </c>
      <c r="F118785" s="1" t="s">
        <v>285578</v>
      </c>
      <c r="G118785" s="1" t="s">
        <v>285579</v>
      </c>
      <c r="H118785" s="1" t="s">
        <v>285637</v>
      </c>
      <c r="I118785" s="1" t="s">
        <v>285638</v>
      </c>
    </row>
    <row r="118786" spans="1:9" x14ac:dyDescent="0.55000000000000004">
      <c r="A118786" s="1" t="s">
        <v>285246</v>
      </c>
      <c r="B118786" s="1" t="s">
        <v>285576</v>
      </c>
      <c r="C118786" s="1" t="s">
        <v>285639</v>
      </c>
      <c r="D118786" s="1" t="s">
        <v>285249</v>
      </c>
      <c r="E118786" s="1" t="s">
        <v>285250</v>
      </c>
      <c r="F118786" s="1" t="s">
        <v>285578</v>
      </c>
      <c r="G118786" s="1" t="s">
        <v>285579</v>
      </c>
      <c r="H118786" s="1" t="s">
        <v>285640</v>
      </c>
      <c r="I118786" s="1" t="s">
        <v>285641</v>
      </c>
    </row>
    <row r="118787" spans="1:9" x14ac:dyDescent="0.55000000000000004">
      <c r="A118787" s="1" t="s">
        <v>285246</v>
      </c>
      <c r="B118787" s="1" t="s">
        <v>285576</v>
      </c>
      <c r="C118787" s="1" t="s">
        <v>285642</v>
      </c>
      <c r="D118787" s="1" t="s">
        <v>285249</v>
      </c>
      <c r="E118787" s="1" t="s">
        <v>285250</v>
      </c>
      <c r="F118787" s="1" t="s">
        <v>285578</v>
      </c>
      <c r="G118787" s="1" t="s">
        <v>285579</v>
      </c>
      <c r="H118787" s="1" t="s">
        <v>285643</v>
      </c>
      <c r="I118787" s="1" t="s">
        <v>285644</v>
      </c>
    </row>
    <row r="118788" spans="1:9" x14ac:dyDescent="0.55000000000000004">
      <c r="A118788" s="1" t="s">
        <v>285246</v>
      </c>
      <c r="B118788" s="1" t="s">
        <v>285576</v>
      </c>
      <c r="C118788" s="1" t="s">
        <v>285645</v>
      </c>
      <c r="D118788" s="1" t="s">
        <v>285249</v>
      </c>
      <c r="E118788" s="1" t="s">
        <v>285250</v>
      </c>
      <c r="F118788" s="1" t="s">
        <v>285578</v>
      </c>
      <c r="G118788" s="1" t="s">
        <v>285579</v>
      </c>
      <c r="H118788" s="1" t="s">
        <v>285646</v>
      </c>
      <c r="I118788" s="1" t="s">
        <v>285647</v>
      </c>
    </row>
    <row r="118789" spans="1:9" x14ac:dyDescent="0.55000000000000004">
      <c r="A118789" s="1" t="s">
        <v>285246</v>
      </c>
      <c r="B118789" s="1" t="s">
        <v>285576</v>
      </c>
      <c r="C118789" s="1" t="s">
        <v>285648</v>
      </c>
      <c r="D118789" s="1" t="s">
        <v>285249</v>
      </c>
      <c r="E118789" s="1" t="s">
        <v>285250</v>
      </c>
      <c r="F118789" s="1" t="s">
        <v>285578</v>
      </c>
      <c r="G118789" s="1" t="s">
        <v>285579</v>
      </c>
      <c r="H118789" s="1" t="s">
        <v>285649</v>
      </c>
      <c r="I118789" s="1" t="s">
        <v>14014</v>
      </c>
    </row>
    <row r="118790" spans="1:9" x14ac:dyDescent="0.55000000000000004">
      <c r="A118790" s="1" t="s">
        <v>285246</v>
      </c>
      <c r="B118790" s="1" t="s">
        <v>285576</v>
      </c>
      <c r="C118790" s="1" t="s">
        <v>285650</v>
      </c>
      <c r="D118790" s="1" t="s">
        <v>285249</v>
      </c>
      <c r="E118790" s="1" t="s">
        <v>285250</v>
      </c>
      <c r="F118790" s="1" t="s">
        <v>285578</v>
      </c>
      <c r="G118790" s="1" t="s">
        <v>285579</v>
      </c>
      <c r="H118790" s="1" t="s">
        <v>285651</v>
      </c>
      <c r="I118790" s="1" t="s">
        <v>285652</v>
      </c>
    </row>
    <row r="118791" spans="1:9" x14ac:dyDescent="0.55000000000000004">
      <c r="A118791" s="1" t="s">
        <v>285246</v>
      </c>
      <c r="B118791" s="1" t="s">
        <v>285576</v>
      </c>
      <c r="C118791" s="1" t="s">
        <v>285653</v>
      </c>
      <c r="D118791" s="1" t="s">
        <v>285249</v>
      </c>
      <c r="E118791" s="1" t="s">
        <v>285250</v>
      </c>
      <c r="F118791" s="1" t="s">
        <v>285578</v>
      </c>
      <c r="G118791" s="1" t="s">
        <v>285579</v>
      </c>
      <c r="H118791" s="1" t="s">
        <v>285654</v>
      </c>
      <c r="I118791" s="1" t="s">
        <v>285655</v>
      </c>
    </row>
    <row r="118792" spans="1:9" x14ac:dyDescent="0.55000000000000004">
      <c r="A118792" s="1" t="s">
        <v>285246</v>
      </c>
      <c r="B118792" s="1" t="s">
        <v>285576</v>
      </c>
      <c r="C118792" s="1" t="s">
        <v>285656</v>
      </c>
      <c r="D118792" s="1" t="s">
        <v>285249</v>
      </c>
      <c r="E118792" s="1" t="s">
        <v>285250</v>
      </c>
      <c r="F118792" s="1" t="s">
        <v>285578</v>
      </c>
      <c r="G118792" s="1" t="s">
        <v>285579</v>
      </c>
      <c r="H118792" s="1" t="s">
        <v>13028</v>
      </c>
      <c r="I118792" s="1" t="s">
        <v>13029</v>
      </c>
    </row>
    <row r="118793" spans="1:9" x14ac:dyDescent="0.55000000000000004">
      <c r="A118793" s="1" t="s">
        <v>285246</v>
      </c>
      <c r="B118793" s="1" t="s">
        <v>285576</v>
      </c>
      <c r="C118793" s="1" t="s">
        <v>285657</v>
      </c>
      <c r="D118793" s="1" t="s">
        <v>285249</v>
      </c>
      <c r="E118793" s="1" t="s">
        <v>285250</v>
      </c>
      <c r="F118793" s="1" t="s">
        <v>285578</v>
      </c>
      <c r="G118793" s="1" t="s">
        <v>285579</v>
      </c>
      <c r="H118793" s="1" t="s">
        <v>285658</v>
      </c>
      <c r="I118793" s="1" t="s">
        <v>77264</v>
      </c>
    </row>
    <row r="118794" spans="1:9" x14ac:dyDescent="0.55000000000000004">
      <c r="A118794" s="1" t="s">
        <v>285246</v>
      </c>
      <c r="B118794" s="1" t="s">
        <v>285576</v>
      </c>
      <c r="C118794" s="1" t="s">
        <v>285659</v>
      </c>
      <c r="D118794" s="1" t="s">
        <v>285249</v>
      </c>
      <c r="E118794" s="1" t="s">
        <v>285250</v>
      </c>
      <c r="F118794" s="1" t="s">
        <v>285578</v>
      </c>
      <c r="G118794" s="1" t="s">
        <v>285579</v>
      </c>
      <c r="H118794" s="1" t="s">
        <v>285660</v>
      </c>
      <c r="I118794" s="1" t="s">
        <v>285661</v>
      </c>
    </row>
    <row r="118795" spans="1:9" x14ac:dyDescent="0.55000000000000004">
      <c r="A118795" s="1" t="s">
        <v>285246</v>
      </c>
      <c r="B118795" s="1" t="s">
        <v>285576</v>
      </c>
      <c r="C118795" s="1" t="s">
        <v>285662</v>
      </c>
      <c r="D118795" s="1" t="s">
        <v>285249</v>
      </c>
      <c r="E118795" s="1" t="s">
        <v>285250</v>
      </c>
      <c r="F118795" s="1" t="s">
        <v>285578</v>
      </c>
      <c r="G118795" s="1" t="s">
        <v>285579</v>
      </c>
      <c r="H118795" s="1" t="s">
        <v>9731</v>
      </c>
      <c r="I118795" s="1" t="s">
        <v>9732</v>
      </c>
    </row>
    <row r="118796" spans="1:9" x14ac:dyDescent="0.55000000000000004">
      <c r="A118796" s="1" t="s">
        <v>285246</v>
      </c>
      <c r="B118796" s="1" t="s">
        <v>285576</v>
      </c>
      <c r="C118796" s="1" t="s">
        <v>285663</v>
      </c>
      <c r="D118796" s="1" t="s">
        <v>285249</v>
      </c>
      <c r="E118796" s="1" t="s">
        <v>285250</v>
      </c>
      <c r="F118796" s="1" t="s">
        <v>285578</v>
      </c>
      <c r="G118796" s="1" t="s">
        <v>285579</v>
      </c>
      <c r="H118796" s="1" t="s">
        <v>285664</v>
      </c>
      <c r="I118796" s="1" t="s">
        <v>31552</v>
      </c>
    </row>
    <row r="118797" spans="1:9" x14ac:dyDescent="0.55000000000000004">
      <c r="A118797" s="1" t="s">
        <v>285246</v>
      </c>
      <c r="B118797" s="1" t="s">
        <v>285576</v>
      </c>
      <c r="C118797" s="1" t="s">
        <v>285665</v>
      </c>
      <c r="D118797" s="1" t="s">
        <v>285249</v>
      </c>
      <c r="E118797" s="1" t="s">
        <v>285250</v>
      </c>
      <c r="F118797" s="1" t="s">
        <v>285578</v>
      </c>
      <c r="G118797" s="1" t="s">
        <v>285579</v>
      </c>
      <c r="H118797" s="1" t="s">
        <v>285666</v>
      </c>
      <c r="I118797" s="1" t="s">
        <v>285667</v>
      </c>
    </row>
    <row r="118798" spans="1:9" x14ac:dyDescent="0.55000000000000004">
      <c r="A118798" s="1" t="s">
        <v>285246</v>
      </c>
      <c r="B118798" s="1" t="s">
        <v>285576</v>
      </c>
      <c r="C118798" s="1" t="s">
        <v>285668</v>
      </c>
      <c r="D118798" s="1" t="s">
        <v>285249</v>
      </c>
      <c r="E118798" s="1" t="s">
        <v>285250</v>
      </c>
      <c r="F118798" s="1" t="s">
        <v>285578</v>
      </c>
      <c r="G118798" s="1" t="s">
        <v>285579</v>
      </c>
      <c r="H118798" s="1" t="s">
        <v>111146</v>
      </c>
      <c r="I118798" s="1" t="s">
        <v>111147</v>
      </c>
    </row>
    <row r="118799" spans="1:9" x14ac:dyDescent="0.55000000000000004">
      <c r="A118799" s="1" t="s">
        <v>285246</v>
      </c>
      <c r="B118799" s="1" t="s">
        <v>285576</v>
      </c>
      <c r="C118799" s="1" t="s">
        <v>285669</v>
      </c>
      <c r="D118799" s="1" t="s">
        <v>285249</v>
      </c>
      <c r="E118799" s="1" t="s">
        <v>285250</v>
      </c>
      <c r="F118799" s="1" t="s">
        <v>285578</v>
      </c>
      <c r="G118799" s="1" t="s">
        <v>285579</v>
      </c>
      <c r="H118799" s="1" t="s">
        <v>285670</v>
      </c>
      <c r="I118799" s="1" t="s">
        <v>285671</v>
      </c>
    </row>
    <row r="118800" spans="1:9" x14ac:dyDescent="0.55000000000000004">
      <c r="A118800" s="1" t="s">
        <v>285246</v>
      </c>
      <c r="B118800" s="1" t="s">
        <v>285576</v>
      </c>
      <c r="C118800" s="1" t="s">
        <v>285672</v>
      </c>
      <c r="D118800" s="1" t="s">
        <v>285249</v>
      </c>
      <c r="E118800" s="1" t="s">
        <v>285250</v>
      </c>
      <c r="F118800" s="1" t="s">
        <v>285578</v>
      </c>
      <c r="G118800" s="1" t="s">
        <v>285579</v>
      </c>
      <c r="H118800" s="1" t="s">
        <v>285673</v>
      </c>
      <c r="I118800" s="1" t="s">
        <v>285674</v>
      </c>
    </row>
    <row r="118801" spans="1:9" x14ac:dyDescent="0.55000000000000004">
      <c r="A118801" s="1" t="s">
        <v>285246</v>
      </c>
      <c r="B118801" s="1" t="s">
        <v>285576</v>
      </c>
      <c r="C118801" s="1" t="s">
        <v>285675</v>
      </c>
      <c r="D118801" s="1" t="s">
        <v>285249</v>
      </c>
      <c r="E118801" s="1" t="s">
        <v>285250</v>
      </c>
      <c r="F118801" s="1" t="s">
        <v>285578</v>
      </c>
      <c r="G118801" s="1" t="s">
        <v>285579</v>
      </c>
      <c r="H118801" s="1" t="s">
        <v>285676</v>
      </c>
      <c r="I118801" s="1" t="s">
        <v>285677</v>
      </c>
    </row>
    <row r="118802" spans="1:9" x14ac:dyDescent="0.55000000000000004">
      <c r="A118802" s="1" t="s">
        <v>285246</v>
      </c>
      <c r="B118802" s="1" t="s">
        <v>285576</v>
      </c>
      <c r="C118802" s="1" t="s">
        <v>285678</v>
      </c>
      <c r="D118802" s="1" t="s">
        <v>285249</v>
      </c>
      <c r="E118802" s="1" t="s">
        <v>285250</v>
      </c>
      <c r="F118802" s="1" t="s">
        <v>285578</v>
      </c>
      <c r="G118802" s="1" t="s">
        <v>285579</v>
      </c>
      <c r="H118802" s="1" t="s">
        <v>6627</v>
      </c>
      <c r="I118802" s="1" t="s">
        <v>6628</v>
      </c>
    </row>
    <row r="118803" spans="1:9" x14ac:dyDescent="0.55000000000000004">
      <c r="A118803" s="1" t="s">
        <v>285246</v>
      </c>
      <c r="B118803" s="1" t="s">
        <v>285576</v>
      </c>
      <c r="C118803" s="1" t="s">
        <v>285679</v>
      </c>
      <c r="D118803" s="1" t="s">
        <v>285249</v>
      </c>
      <c r="E118803" s="1" t="s">
        <v>285250</v>
      </c>
      <c r="F118803" s="1" t="s">
        <v>285578</v>
      </c>
      <c r="G118803" s="1" t="s">
        <v>285579</v>
      </c>
      <c r="H118803" s="1" t="s">
        <v>76315</v>
      </c>
      <c r="I118803" s="1" t="s">
        <v>2808</v>
      </c>
    </row>
    <row r="118804" spans="1:9" x14ac:dyDescent="0.55000000000000004">
      <c r="A118804" s="1" t="s">
        <v>285246</v>
      </c>
      <c r="B118804" s="1" t="s">
        <v>285576</v>
      </c>
      <c r="C118804" s="1" t="s">
        <v>285680</v>
      </c>
      <c r="D118804" s="1" t="s">
        <v>285249</v>
      </c>
      <c r="E118804" s="1" t="s">
        <v>285250</v>
      </c>
      <c r="F118804" s="1" t="s">
        <v>285578</v>
      </c>
      <c r="G118804" s="1" t="s">
        <v>285579</v>
      </c>
      <c r="H118804" s="1" t="s">
        <v>59119</v>
      </c>
      <c r="I118804" s="1" t="s">
        <v>59120</v>
      </c>
    </row>
    <row r="118805" spans="1:9" x14ac:dyDescent="0.55000000000000004">
      <c r="A118805" s="1" t="s">
        <v>285246</v>
      </c>
      <c r="B118805" s="1" t="s">
        <v>285576</v>
      </c>
      <c r="C118805" s="1" t="s">
        <v>285681</v>
      </c>
      <c r="D118805" s="1" t="s">
        <v>285249</v>
      </c>
      <c r="E118805" s="1" t="s">
        <v>285250</v>
      </c>
      <c r="F118805" s="1" t="s">
        <v>285578</v>
      </c>
      <c r="G118805" s="1" t="s">
        <v>285579</v>
      </c>
      <c r="H118805" s="1" t="s">
        <v>285682</v>
      </c>
      <c r="I118805" s="1" t="s">
        <v>100023</v>
      </c>
    </row>
    <row r="118806" spans="1:9" x14ac:dyDescent="0.55000000000000004">
      <c r="A118806" s="1" t="s">
        <v>285246</v>
      </c>
      <c r="B118806" s="1" t="s">
        <v>285576</v>
      </c>
      <c r="C118806" s="1" t="s">
        <v>285683</v>
      </c>
      <c r="D118806" s="1" t="s">
        <v>285249</v>
      </c>
      <c r="E118806" s="1" t="s">
        <v>285250</v>
      </c>
      <c r="F118806" s="1" t="s">
        <v>285578</v>
      </c>
      <c r="G118806" s="1" t="s">
        <v>285579</v>
      </c>
      <c r="H118806" s="1" t="s">
        <v>285684</v>
      </c>
      <c r="I118806" s="1" t="s">
        <v>87482</v>
      </c>
    </row>
    <row r="118807" spans="1:9" x14ac:dyDescent="0.55000000000000004">
      <c r="A118807" s="1" t="s">
        <v>285246</v>
      </c>
      <c r="B118807" s="1" t="s">
        <v>285576</v>
      </c>
      <c r="C118807" s="1" t="s">
        <v>285685</v>
      </c>
      <c r="D118807" s="1" t="s">
        <v>285249</v>
      </c>
      <c r="E118807" s="1" t="s">
        <v>285250</v>
      </c>
      <c r="F118807" s="1" t="s">
        <v>285578</v>
      </c>
      <c r="G118807" s="1" t="s">
        <v>285579</v>
      </c>
      <c r="H118807" s="1" t="s">
        <v>285686</v>
      </c>
      <c r="I118807" s="1" t="s">
        <v>285687</v>
      </c>
    </row>
    <row r="118808" spans="1:9" x14ac:dyDescent="0.55000000000000004">
      <c r="A118808" s="1" t="s">
        <v>285246</v>
      </c>
      <c r="B118808" s="1" t="s">
        <v>285576</v>
      </c>
      <c r="C118808" s="1" t="s">
        <v>285688</v>
      </c>
      <c r="D118808" s="1" t="s">
        <v>285249</v>
      </c>
      <c r="E118808" s="1" t="s">
        <v>285250</v>
      </c>
      <c r="F118808" s="1" t="s">
        <v>285578</v>
      </c>
      <c r="G118808" s="1" t="s">
        <v>285579</v>
      </c>
      <c r="H118808" s="1" t="s">
        <v>285689</v>
      </c>
      <c r="I118808" s="1" t="s">
        <v>285690</v>
      </c>
    </row>
    <row r="118809" spans="1:9" x14ac:dyDescent="0.55000000000000004">
      <c r="A118809" s="1" t="s">
        <v>285246</v>
      </c>
      <c r="B118809" s="1" t="s">
        <v>285576</v>
      </c>
      <c r="C118809" s="1" t="s">
        <v>285691</v>
      </c>
      <c r="D118809" s="1" t="s">
        <v>285249</v>
      </c>
      <c r="E118809" s="1" t="s">
        <v>285250</v>
      </c>
      <c r="F118809" s="1" t="s">
        <v>285578</v>
      </c>
      <c r="G118809" s="1" t="s">
        <v>285579</v>
      </c>
      <c r="H118809" s="1" t="s">
        <v>285692</v>
      </c>
      <c r="I118809" s="1" t="s">
        <v>285693</v>
      </c>
    </row>
    <row r="118810" spans="1:9" x14ac:dyDescent="0.55000000000000004">
      <c r="A118810" s="1" t="s">
        <v>285246</v>
      </c>
      <c r="B118810" s="1" t="s">
        <v>285694</v>
      </c>
      <c r="C118810" s="1" t="s">
        <v>285695</v>
      </c>
      <c r="D118810" s="1" t="s">
        <v>285249</v>
      </c>
      <c r="E118810" s="1" t="s">
        <v>285250</v>
      </c>
      <c r="F118810" s="1" t="s">
        <v>285696</v>
      </c>
      <c r="G118810" s="1" t="s">
        <v>285697</v>
      </c>
      <c r="H118810" s="1" t="s">
        <v>16</v>
      </c>
      <c r="I118810" s="1" t="s">
        <v>17</v>
      </c>
    </row>
    <row r="118811" spans="1:9" x14ac:dyDescent="0.55000000000000004">
      <c r="A118811" s="1" t="s">
        <v>285246</v>
      </c>
      <c r="B118811" s="1" t="s">
        <v>285694</v>
      </c>
      <c r="C118811" s="1" t="s">
        <v>285698</v>
      </c>
      <c r="D118811" s="1" t="s">
        <v>285249</v>
      </c>
      <c r="E118811" s="1" t="s">
        <v>285250</v>
      </c>
      <c r="F118811" s="1" t="s">
        <v>285696</v>
      </c>
      <c r="G118811" s="1" t="s">
        <v>285697</v>
      </c>
      <c r="H118811" s="1" t="s">
        <v>285699</v>
      </c>
      <c r="I118811" s="1" t="s">
        <v>285700</v>
      </c>
    </row>
    <row r="118812" spans="1:9" x14ac:dyDescent="0.55000000000000004">
      <c r="A118812" s="1" t="s">
        <v>285246</v>
      </c>
      <c r="B118812" s="1" t="s">
        <v>285694</v>
      </c>
      <c r="C118812" s="1" t="s">
        <v>285701</v>
      </c>
      <c r="D118812" s="1" t="s">
        <v>285249</v>
      </c>
      <c r="E118812" s="1" t="s">
        <v>285250</v>
      </c>
      <c r="F118812" s="1" t="s">
        <v>285696</v>
      </c>
      <c r="G118812" s="1" t="s">
        <v>285697</v>
      </c>
      <c r="H118812" s="1" t="s">
        <v>285702</v>
      </c>
      <c r="I118812" s="1" t="s">
        <v>285703</v>
      </c>
    </row>
    <row r="118813" spans="1:9" x14ac:dyDescent="0.55000000000000004">
      <c r="A118813" s="1" t="s">
        <v>285246</v>
      </c>
      <c r="B118813" s="1" t="s">
        <v>285694</v>
      </c>
      <c r="C118813" s="1" t="s">
        <v>285704</v>
      </c>
      <c r="D118813" s="1" t="s">
        <v>285249</v>
      </c>
      <c r="E118813" s="1" t="s">
        <v>285250</v>
      </c>
      <c r="F118813" s="1" t="s">
        <v>285696</v>
      </c>
      <c r="G118813" s="1" t="s">
        <v>285697</v>
      </c>
      <c r="H118813" s="1" t="s">
        <v>281835</v>
      </c>
      <c r="I118813" s="1" t="s">
        <v>99918</v>
      </c>
    </row>
    <row r="118814" spans="1:9" x14ac:dyDescent="0.55000000000000004">
      <c r="A118814" s="1" t="s">
        <v>285246</v>
      </c>
      <c r="B118814" s="1" t="s">
        <v>285694</v>
      </c>
      <c r="C118814" s="1" t="s">
        <v>285705</v>
      </c>
      <c r="D118814" s="1" t="s">
        <v>285249</v>
      </c>
      <c r="E118814" s="1" t="s">
        <v>285250</v>
      </c>
      <c r="F118814" s="1" t="s">
        <v>285696</v>
      </c>
      <c r="G118814" s="1" t="s">
        <v>285697</v>
      </c>
      <c r="H118814" s="1" t="s">
        <v>285706</v>
      </c>
      <c r="I118814" s="1" t="s">
        <v>285707</v>
      </c>
    </row>
    <row r="118815" spans="1:9" x14ac:dyDescent="0.55000000000000004">
      <c r="A118815" s="1" t="s">
        <v>285246</v>
      </c>
      <c r="B118815" s="1" t="s">
        <v>285694</v>
      </c>
      <c r="C118815" s="1" t="s">
        <v>285708</v>
      </c>
      <c r="D118815" s="1" t="s">
        <v>285249</v>
      </c>
      <c r="E118815" s="1" t="s">
        <v>285250</v>
      </c>
      <c r="F118815" s="1" t="s">
        <v>285696</v>
      </c>
      <c r="G118815" s="1" t="s">
        <v>285697</v>
      </c>
      <c r="H118815" s="1" t="s">
        <v>285709</v>
      </c>
      <c r="I118815" s="1" t="s">
        <v>285710</v>
      </c>
    </row>
    <row r="118816" spans="1:9" x14ac:dyDescent="0.55000000000000004">
      <c r="A118816" s="1" t="s">
        <v>285246</v>
      </c>
      <c r="B118816" s="1" t="s">
        <v>285694</v>
      </c>
      <c r="C118816" s="1" t="s">
        <v>285711</v>
      </c>
      <c r="D118816" s="1" t="s">
        <v>285249</v>
      </c>
      <c r="E118816" s="1" t="s">
        <v>285250</v>
      </c>
      <c r="F118816" s="1" t="s">
        <v>285696</v>
      </c>
      <c r="G118816" s="1" t="s">
        <v>285697</v>
      </c>
      <c r="H118816" s="1" t="s">
        <v>80576</v>
      </c>
      <c r="I118816" s="1" t="s">
        <v>80577</v>
      </c>
    </row>
    <row r="118817" spans="1:9" x14ac:dyDescent="0.55000000000000004">
      <c r="A118817" s="1" t="s">
        <v>285246</v>
      </c>
      <c r="B118817" s="1" t="s">
        <v>285694</v>
      </c>
      <c r="C118817" s="1" t="s">
        <v>285712</v>
      </c>
      <c r="D118817" s="1" t="s">
        <v>285249</v>
      </c>
      <c r="E118817" s="1" t="s">
        <v>285250</v>
      </c>
      <c r="F118817" s="1" t="s">
        <v>285696</v>
      </c>
      <c r="G118817" s="1" t="s">
        <v>285697</v>
      </c>
      <c r="H118817" s="1" t="s">
        <v>285713</v>
      </c>
      <c r="I118817" s="1" t="s">
        <v>285714</v>
      </c>
    </row>
    <row r="118818" spans="1:9" x14ac:dyDescent="0.55000000000000004">
      <c r="A118818" s="1" t="s">
        <v>285246</v>
      </c>
      <c r="B118818" s="1" t="s">
        <v>285694</v>
      </c>
      <c r="C118818" s="1" t="s">
        <v>285715</v>
      </c>
      <c r="D118818" s="1" t="s">
        <v>285249</v>
      </c>
      <c r="E118818" s="1" t="s">
        <v>285250</v>
      </c>
      <c r="F118818" s="1" t="s">
        <v>285696</v>
      </c>
      <c r="G118818" s="1" t="s">
        <v>285697</v>
      </c>
      <c r="H118818" s="1" t="s">
        <v>7809</v>
      </c>
      <c r="I118818" s="1" t="s">
        <v>80579</v>
      </c>
    </row>
    <row r="118819" spans="1:9" x14ac:dyDescent="0.55000000000000004">
      <c r="A118819" s="1" t="s">
        <v>285246</v>
      </c>
      <c r="B118819" s="1" t="s">
        <v>285694</v>
      </c>
      <c r="C118819" s="1" t="s">
        <v>285716</v>
      </c>
      <c r="D118819" s="1" t="s">
        <v>285249</v>
      </c>
      <c r="E118819" s="1" t="s">
        <v>285250</v>
      </c>
      <c r="F118819" s="1" t="s">
        <v>285696</v>
      </c>
      <c r="G118819" s="1" t="s">
        <v>285697</v>
      </c>
      <c r="H118819" s="1" t="s">
        <v>285717</v>
      </c>
      <c r="I118819" s="1" t="s">
        <v>47367</v>
      </c>
    </row>
    <row r="118820" spans="1:9" x14ac:dyDescent="0.55000000000000004">
      <c r="A118820" s="1" t="s">
        <v>285246</v>
      </c>
      <c r="B118820" s="1" t="s">
        <v>285694</v>
      </c>
      <c r="C118820" s="1" t="s">
        <v>285718</v>
      </c>
      <c r="D118820" s="1" t="s">
        <v>285249</v>
      </c>
      <c r="E118820" s="1" t="s">
        <v>285250</v>
      </c>
      <c r="F118820" s="1" t="s">
        <v>285696</v>
      </c>
      <c r="G118820" s="1" t="s">
        <v>285697</v>
      </c>
      <c r="H118820" s="1" t="s">
        <v>285719</v>
      </c>
      <c r="I118820" s="1" t="s">
        <v>285455</v>
      </c>
    </row>
    <row r="118821" spans="1:9" x14ac:dyDescent="0.55000000000000004">
      <c r="A118821" s="1" t="s">
        <v>285246</v>
      </c>
      <c r="B118821" s="1" t="s">
        <v>285694</v>
      </c>
      <c r="C118821" s="1" t="s">
        <v>285720</v>
      </c>
      <c r="D118821" s="1" t="s">
        <v>285249</v>
      </c>
      <c r="E118821" s="1" t="s">
        <v>285250</v>
      </c>
      <c r="F118821" s="1" t="s">
        <v>285696</v>
      </c>
      <c r="G118821" s="1" t="s">
        <v>285697</v>
      </c>
      <c r="H118821" s="1" t="s">
        <v>285721</v>
      </c>
      <c r="I118821" s="1" t="s">
        <v>285722</v>
      </c>
    </row>
    <row r="118822" spans="1:9" x14ac:dyDescent="0.55000000000000004">
      <c r="A118822" s="1" t="s">
        <v>285246</v>
      </c>
      <c r="B118822" s="1" t="s">
        <v>285694</v>
      </c>
      <c r="C118822" s="1" t="s">
        <v>285723</v>
      </c>
      <c r="D118822" s="1" t="s">
        <v>285249</v>
      </c>
      <c r="E118822" s="1" t="s">
        <v>285250</v>
      </c>
      <c r="F118822" s="1" t="s">
        <v>285696</v>
      </c>
      <c r="G118822" s="1" t="s">
        <v>285697</v>
      </c>
      <c r="H118822" s="1" t="s">
        <v>285724</v>
      </c>
      <c r="I118822" s="1" t="s">
        <v>285725</v>
      </c>
    </row>
    <row r="118823" spans="1:9" x14ac:dyDescent="0.55000000000000004">
      <c r="A118823" s="1" t="s">
        <v>285246</v>
      </c>
      <c r="B118823" s="1" t="s">
        <v>285694</v>
      </c>
      <c r="C118823" s="1" t="s">
        <v>285726</v>
      </c>
      <c r="D118823" s="1" t="s">
        <v>285249</v>
      </c>
      <c r="E118823" s="1" t="s">
        <v>285250</v>
      </c>
      <c r="F118823" s="1" t="s">
        <v>285696</v>
      </c>
      <c r="G118823" s="1" t="s">
        <v>285697</v>
      </c>
      <c r="H118823" s="1" t="s">
        <v>285727</v>
      </c>
      <c r="I118823" s="1" t="s">
        <v>285728</v>
      </c>
    </row>
    <row r="118824" spans="1:9" x14ac:dyDescent="0.55000000000000004">
      <c r="A118824" s="1" t="s">
        <v>285246</v>
      </c>
      <c r="B118824" s="1" t="s">
        <v>285694</v>
      </c>
      <c r="C118824" s="1" t="s">
        <v>285729</v>
      </c>
      <c r="D118824" s="1" t="s">
        <v>285249</v>
      </c>
      <c r="E118824" s="1" t="s">
        <v>285250</v>
      </c>
      <c r="F118824" s="1" t="s">
        <v>285696</v>
      </c>
      <c r="G118824" s="1" t="s">
        <v>285697</v>
      </c>
      <c r="H118824" s="1" t="s">
        <v>20691</v>
      </c>
      <c r="I118824" s="1" t="s">
        <v>20692</v>
      </c>
    </row>
    <row r="118825" spans="1:9" x14ac:dyDescent="0.55000000000000004">
      <c r="A118825" s="1" t="s">
        <v>285246</v>
      </c>
      <c r="B118825" s="1" t="s">
        <v>285694</v>
      </c>
      <c r="C118825" s="1" t="s">
        <v>285730</v>
      </c>
      <c r="D118825" s="1" t="s">
        <v>285249</v>
      </c>
      <c r="E118825" s="1" t="s">
        <v>285250</v>
      </c>
      <c r="F118825" s="1" t="s">
        <v>285696</v>
      </c>
      <c r="G118825" s="1" t="s">
        <v>285697</v>
      </c>
      <c r="H118825" s="1" t="s">
        <v>285731</v>
      </c>
      <c r="I118825" s="1" t="s">
        <v>285308</v>
      </c>
    </row>
    <row r="118826" spans="1:9" x14ac:dyDescent="0.55000000000000004">
      <c r="A118826" s="1" t="s">
        <v>285246</v>
      </c>
      <c r="B118826" s="1" t="s">
        <v>285694</v>
      </c>
      <c r="C118826" s="1" t="s">
        <v>285732</v>
      </c>
      <c r="D118826" s="1" t="s">
        <v>285249</v>
      </c>
      <c r="E118826" s="1" t="s">
        <v>285250</v>
      </c>
      <c r="F118826" s="1" t="s">
        <v>285696</v>
      </c>
      <c r="G118826" s="1" t="s">
        <v>285697</v>
      </c>
      <c r="H118826" s="1" t="s">
        <v>285733</v>
      </c>
      <c r="I118826" s="1" t="s">
        <v>285734</v>
      </c>
    </row>
    <row r="118827" spans="1:9" x14ac:dyDescent="0.55000000000000004">
      <c r="A118827" s="1" t="s">
        <v>285246</v>
      </c>
      <c r="B118827" s="1" t="s">
        <v>285694</v>
      </c>
      <c r="C118827" s="1" t="s">
        <v>285735</v>
      </c>
      <c r="D118827" s="1" t="s">
        <v>285249</v>
      </c>
      <c r="E118827" s="1" t="s">
        <v>285250</v>
      </c>
      <c r="F118827" s="1" t="s">
        <v>285696</v>
      </c>
      <c r="G118827" s="1" t="s">
        <v>285697</v>
      </c>
      <c r="H118827" s="1" t="s">
        <v>285736</v>
      </c>
      <c r="I118827" s="1" t="s">
        <v>285737</v>
      </c>
    </row>
    <row r="118828" spans="1:9" x14ac:dyDescent="0.55000000000000004">
      <c r="A118828" s="1" t="s">
        <v>285246</v>
      </c>
      <c r="B118828" s="1" t="s">
        <v>285694</v>
      </c>
      <c r="C118828" s="1" t="s">
        <v>285738</v>
      </c>
      <c r="D118828" s="1" t="s">
        <v>285249</v>
      </c>
      <c r="E118828" s="1" t="s">
        <v>285250</v>
      </c>
      <c r="F118828" s="1" t="s">
        <v>285696</v>
      </c>
      <c r="G118828" s="1" t="s">
        <v>285697</v>
      </c>
      <c r="H118828" s="1" t="s">
        <v>155567</v>
      </c>
      <c r="I118828" s="1" t="s">
        <v>155568</v>
      </c>
    </row>
    <row r="118829" spans="1:9" x14ac:dyDescent="0.55000000000000004">
      <c r="A118829" s="1" t="s">
        <v>285246</v>
      </c>
      <c r="B118829" s="1" t="s">
        <v>285694</v>
      </c>
      <c r="C118829" s="1" t="s">
        <v>285739</v>
      </c>
      <c r="D118829" s="1" t="s">
        <v>285249</v>
      </c>
      <c r="E118829" s="1" t="s">
        <v>285250</v>
      </c>
      <c r="F118829" s="1" t="s">
        <v>285696</v>
      </c>
      <c r="G118829" s="1" t="s">
        <v>285697</v>
      </c>
      <c r="H118829" s="1" t="s">
        <v>285740</v>
      </c>
      <c r="I118829" s="1" t="s">
        <v>285741</v>
      </c>
    </row>
    <row r="118830" spans="1:9" x14ac:dyDescent="0.55000000000000004">
      <c r="A118830" s="1" t="s">
        <v>285246</v>
      </c>
      <c r="B118830" s="1" t="s">
        <v>285694</v>
      </c>
      <c r="C118830" s="1" t="s">
        <v>285742</v>
      </c>
      <c r="D118830" s="1" t="s">
        <v>285249</v>
      </c>
      <c r="E118830" s="1" t="s">
        <v>285250</v>
      </c>
      <c r="F118830" s="1" t="s">
        <v>285696</v>
      </c>
      <c r="G118830" s="1" t="s">
        <v>285697</v>
      </c>
      <c r="H118830" s="1" t="s">
        <v>285743</v>
      </c>
      <c r="I118830" s="1" t="s">
        <v>285744</v>
      </c>
    </row>
    <row r="118831" spans="1:9" x14ac:dyDescent="0.55000000000000004">
      <c r="A118831" s="1" t="s">
        <v>285246</v>
      </c>
      <c r="B118831" s="1" t="s">
        <v>285694</v>
      </c>
      <c r="C118831" s="1" t="s">
        <v>285745</v>
      </c>
      <c r="D118831" s="1" t="s">
        <v>285249</v>
      </c>
      <c r="E118831" s="1" t="s">
        <v>285250</v>
      </c>
      <c r="F118831" s="1" t="s">
        <v>285696</v>
      </c>
      <c r="G118831" s="1" t="s">
        <v>285697</v>
      </c>
      <c r="H118831" s="1" t="s">
        <v>285746</v>
      </c>
      <c r="I118831" s="1" t="s">
        <v>285747</v>
      </c>
    </row>
    <row r="118832" spans="1:9" x14ac:dyDescent="0.55000000000000004">
      <c r="A118832" s="1" t="s">
        <v>285246</v>
      </c>
      <c r="B118832" s="1" t="s">
        <v>285694</v>
      </c>
      <c r="C118832" s="1" t="s">
        <v>285748</v>
      </c>
      <c r="D118832" s="1" t="s">
        <v>285249</v>
      </c>
      <c r="E118832" s="1" t="s">
        <v>285250</v>
      </c>
      <c r="F118832" s="1" t="s">
        <v>285696</v>
      </c>
      <c r="G118832" s="1" t="s">
        <v>285697</v>
      </c>
      <c r="H118832" s="1" t="s">
        <v>285749</v>
      </c>
      <c r="I118832" s="1" t="s">
        <v>285750</v>
      </c>
    </row>
    <row r="118833" spans="1:9" x14ac:dyDescent="0.55000000000000004">
      <c r="A118833" s="1" t="s">
        <v>285246</v>
      </c>
      <c r="B118833" s="1" t="s">
        <v>285694</v>
      </c>
      <c r="C118833" s="1" t="s">
        <v>285751</v>
      </c>
      <c r="D118833" s="1" t="s">
        <v>285249</v>
      </c>
      <c r="E118833" s="1" t="s">
        <v>285250</v>
      </c>
      <c r="F118833" s="1" t="s">
        <v>285696</v>
      </c>
      <c r="G118833" s="1" t="s">
        <v>285697</v>
      </c>
      <c r="H118833" s="1" t="s">
        <v>13028</v>
      </c>
      <c r="I118833" s="1" t="s">
        <v>13029</v>
      </c>
    </row>
    <row r="118834" spans="1:9" x14ac:dyDescent="0.55000000000000004">
      <c r="A118834" s="1" t="s">
        <v>285246</v>
      </c>
      <c r="B118834" s="1" t="s">
        <v>285694</v>
      </c>
      <c r="C118834" s="1" t="s">
        <v>285752</v>
      </c>
      <c r="D118834" s="1" t="s">
        <v>285249</v>
      </c>
      <c r="E118834" s="1" t="s">
        <v>285250</v>
      </c>
      <c r="F118834" s="1" t="s">
        <v>285696</v>
      </c>
      <c r="G118834" s="1" t="s">
        <v>285697</v>
      </c>
      <c r="H118834" s="1" t="s">
        <v>152256</v>
      </c>
      <c r="I118834" s="1" t="s">
        <v>285753</v>
      </c>
    </row>
    <row r="118835" spans="1:9" x14ac:dyDescent="0.55000000000000004">
      <c r="A118835" s="1" t="s">
        <v>285246</v>
      </c>
      <c r="B118835" s="1" t="s">
        <v>285694</v>
      </c>
      <c r="C118835" s="1" t="s">
        <v>285754</v>
      </c>
      <c r="D118835" s="1" t="s">
        <v>285249</v>
      </c>
      <c r="E118835" s="1" t="s">
        <v>285250</v>
      </c>
      <c r="F118835" s="1" t="s">
        <v>285696</v>
      </c>
      <c r="G118835" s="1" t="s">
        <v>285697</v>
      </c>
      <c r="H118835" s="1" t="s">
        <v>5935</v>
      </c>
      <c r="I118835" s="1" t="s">
        <v>5936</v>
      </c>
    </row>
    <row r="118836" spans="1:9" x14ac:dyDescent="0.55000000000000004">
      <c r="A118836" s="1" t="s">
        <v>285246</v>
      </c>
      <c r="B118836" s="1" t="s">
        <v>285694</v>
      </c>
      <c r="C118836" s="1" t="s">
        <v>285755</v>
      </c>
      <c r="D118836" s="1" t="s">
        <v>285249</v>
      </c>
      <c r="E118836" s="1" t="s">
        <v>285250</v>
      </c>
      <c r="F118836" s="1" t="s">
        <v>285696</v>
      </c>
      <c r="G118836" s="1" t="s">
        <v>285697</v>
      </c>
      <c r="H118836" s="1" t="s">
        <v>47897</v>
      </c>
      <c r="I118836" s="1" t="s">
        <v>47898</v>
      </c>
    </row>
    <row r="118837" spans="1:9" x14ac:dyDescent="0.55000000000000004">
      <c r="A118837" s="1" t="s">
        <v>285246</v>
      </c>
      <c r="B118837" s="1" t="s">
        <v>285694</v>
      </c>
      <c r="C118837" s="1" t="s">
        <v>285756</v>
      </c>
      <c r="D118837" s="1" t="s">
        <v>285249</v>
      </c>
      <c r="E118837" s="1" t="s">
        <v>285250</v>
      </c>
      <c r="F118837" s="1" t="s">
        <v>285696</v>
      </c>
      <c r="G118837" s="1" t="s">
        <v>285697</v>
      </c>
      <c r="H118837" s="1" t="s">
        <v>139753</v>
      </c>
      <c r="I118837" s="1" t="s">
        <v>139754</v>
      </c>
    </row>
    <row r="118838" spans="1:9" x14ac:dyDescent="0.55000000000000004">
      <c r="A118838" s="1" t="s">
        <v>285246</v>
      </c>
      <c r="B118838" s="1" t="s">
        <v>285694</v>
      </c>
      <c r="C118838" s="1" t="s">
        <v>285757</v>
      </c>
      <c r="D118838" s="1" t="s">
        <v>285249</v>
      </c>
      <c r="E118838" s="1" t="s">
        <v>285250</v>
      </c>
      <c r="F118838" s="1" t="s">
        <v>285696</v>
      </c>
      <c r="G118838" s="1" t="s">
        <v>285697</v>
      </c>
      <c r="H118838" s="1" t="s">
        <v>33938</v>
      </c>
      <c r="I118838" s="1" t="s">
        <v>33939</v>
      </c>
    </row>
    <row r="118839" spans="1:9" x14ac:dyDescent="0.55000000000000004">
      <c r="A118839" s="1" t="s">
        <v>285246</v>
      </c>
      <c r="B118839" s="1" t="s">
        <v>285694</v>
      </c>
      <c r="C118839" s="1" t="s">
        <v>285758</v>
      </c>
      <c r="D118839" s="1" t="s">
        <v>285249</v>
      </c>
      <c r="E118839" s="1" t="s">
        <v>285250</v>
      </c>
      <c r="F118839" s="1" t="s">
        <v>285696</v>
      </c>
      <c r="G118839" s="1" t="s">
        <v>285697</v>
      </c>
      <c r="H118839" s="1" t="s">
        <v>285521</v>
      </c>
      <c r="I118839" s="1" t="s">
        <v>253725</v>
      </c>
    </row>
    <row r="118840" spans="1:9" x14ac:dyDescent="0.55000000000000004">
      <c r="A118840" s="1" t="s">
        <v>285246</v>
      </c>
      <c r="B118840" s="1" t="s">
        <v>285694</v>
      </c>
      <c r="C118840" s="1" t="s">
        <v>285759</v>
      </c>
      <c r="D118840" s="1" t="s">
        <v>285249</v>
      </c>
      <c r="E118840" s="1" t="s">
        <v>285250</v>
      </c>
      <c r="F118840" s="1" t="s">
        <v>285696</v>
      </c>
      <c r="G118840" s="1" t="s">
        <v>285697</v>
      </c>
      <c r="H118840" s="1" t="s">
        <v>285760</v>
      </c>
      <c r="I118840" s="1" t="s">
        <v>24959</v>
      </c>
    </row>
    <row r="118841" spans="1:9" x14ac:dyDescent="0.55000000000000004">
      <c r="A118841" s="1" t="s">
        <v>285246</v>
      </c>
      <c r="B118841" s="1" t="s">
        <v>285694</v>
      </c>
      <c r="C118841" s="1" t="s">
        <v>285761</v>
      </c>
      <c r="D118841" s="1" t="s">
        <v>285249</v>
      </c>
      <c r="E118841" s="1" t="s">
        <v>285250</v>
      </c>
      <c r="F118841" s="1" t="s">
        <v>285696</v>
      </c>
      <c r="G118841" s="1" t="s">
        <v>285697</v>
      </c>
      <c r="H118841" s="1" t="s">
        <v>233331</v>
      </c>
      <c r="I118841" s="1" t="s">
        <v>233332</v>
      </c>
    </row>
    <row r="118842" spans="1:9" x14ac:dyDescent="0.55000000000000004">
      <c r="A118842" s="1" t="s">
        <v>285246</v>
      </c>
      <c r="B118842" s="1" t="s">
        <v>285694</v>
      </c>
      <c r="C118842" s="1" t="s">
        <v>285762</v>
      </c>
      <c r="D118842" s="1" t="s">
        <v>285249</v>
      </c>
      <c r="E118842" s="1" t="s">
        <v>285250</v>
      </c>
      <c r="F118842" s="1" t="s">
        <v>285696</v>
      </c>
      <c r="G118842" s="1" t="s">
        <v>285697</v>
      </c>
      <c r="H118842" s="1" t="s">
        <v>285763</v>
      </c>
      <c r="I118842" s="1" t="s">
        <v>285764</v>
      </c>
    </row>
    <row r="118843" spans="1:9" x14ac:dyDescent="0.55000000000000004">
      <c r="A118843" s="1" t="s">
        <v>285246</v>
      </c>
      <c r="B118843" s="1" t="s">
        <v>285694</v>
      </c>
      <c r="C118843" s="1" t="s">
        <v>285765</v>
      </c>
      <c r="D118843" s="1" t="s">
        <v>285249</v>
      </c>
      <c r="E118843" s="1" t="s">
        <v>285250</v>
      </c>
      <c r="F118843" s="1" t="s">
        <v>285696</v>
      </c>
      <c r="G118843" s="1" t="s">
        <v>285697</v>
      </c>
      <c r="H118843" s="1" t="s">
        <v>285766</v>
      </c>
      <c r="I118843" s="1" t="s">
        <v>285767</v>
      </c>
    </row>
    <row r="118844" spans="1:9" x14ac:dyDescent="0.55000000000000004">
      <c r="A118844" s="1" t="s">
        <v>285246</v>
      </c>
      <c r="B118844" s="1" t="s">
        <v>285694</v>
      </c>
      <c r="C118844" s="1" t="s">
        <v>285768</v>
      </c>
      <c r="D118844" s="1" t="s">
        <v>285249</v>
      </c>
      <c r="E118844" s="1" t="s">
        <v>285250</v>
      </c>
      <c r="F118844" s="1" t="s">
        <v>285696</v>
      </c>
      <c r="G118844" s="1" t="s">
        <v>285697</v>
      </c>
      <c r="H118844" s="1" t="s">
        <v>77796</v>
      </c>
      <c r="I118844" s="1" t="s">
        <v>285769</v>
      </c>
    </row>
    <row r="118845" spans="1:9" x14ac:dyDescent="0.55000000000000004">
      <c r="A118845" s="1" t="s">
        <v>285246</v>
      </c>
      <c r="B118845" s="1" t="s">
        <v>285694</v>
      </c>
      <c r="C118845" s="1" t="s">
        <v>285770</v>
      </c>
      <c r="D118845" s="1" t="s">
        <v>285249</v>
      </c>
      <c r="E118845" s="1" t="s">
        <v>285250</v>
      </c>
      <c r="F118845" s="1" t="s">
        <v>285696</v>
      </c>
      <c r="G118845" s="1" t="s">
        <v>285697</v>
      </c>
      <c r="H118845" s="1" t="s">
        <v>285771</v>
      </c>
      <c r="I118845" s="1" t="s">
        <v>127601</v>
      </c>
    </row>
    <row r="118846" spans="1:9" x14ac:dyDescent="0.55000000000000004">
      <c r="A118846" s="1" t="s">
        <v>285246</v>
      </c>
      <c r="B118846" s="1" t="s">
        <v>285772</v>
      </c>
      <c r="C118846" s="1" t="s">
        <v>285773</v>
      </c>
      <c r="D118846" s="1" t="s">
        <v>285249</v>
      </c>
      <c r="E118846" s="1" t="s">
        <v>285250</v>
      </c>
      <c r="F118846" s="1" t="s">
        <v>285774</v>
      </c>
      <c r="G118846" s="1" t="s">
        <v>285775</v>
      </c>
      <c r="H118846" s="1" t="s">
        <v>16</v>
      </c>
      <c r="I118846" s="1" t="s">
        <v>17</v>
      </c>
    </row>
    <row r="118847" spans="1:9" x14ac:dyDescent="0.55000000000000004">
      <c r="A118847" s="1" t="s">
        <v>285246</v>
      </c>
      <c r="B118847" s="1" t="s">
        <v>285772</v>
      </c>
      <c r="C118847" s="1" t="s">
        <v>285776</v>
      </c>
      <c r="D118847" s="1" t="s">
        <v>285249</v>
      </c>
      <c r="E118847" s="1" t="s">
        <v>285250</v>
      </c>
      <c r="F118847" s="1" t="s">
        <v>285774</v>
      </c>
      <c r="G118847" s="1" t="s">
        <v>285775</v>
      </c>
      <c r="H118847" s="1" t="s">
        <v>285777</v>
      </c>
      <c r="I118847" s="1" t="s">
        <v>285778</v>
      </c>
    </row>
    <row r="118848" spans="1:9" x14ac:dyDescent="0.55000000000000004">
      <c r="A118848" s="1" t="s">
        <v>285246</v>
      </c>
      <c r="B118848" s="1" t="s">
        <v>285772</v>
      </c>
      <c r="C118848" s="1" t="s">
        <v>285779</v>
      </c>
      <c r="D118848" s="1" t="s">
        <v>285249</v>
      </c>
      <c r="E118848" s="1" t="s">
        <v>285250</v>
      </c>
      <c r="F118848" s="1" t="s">
        <v>285774</v>
      </c>
      <c r="G118848" s="1" t="s">
        <v>285775</v>
      </c>
      <c r="H118848" s="1" t="s">
        <v>285780</v>
      </c>
      <c r="I118848" s="1" t="s">
        <v>285781</v>
      </c>
    </row>
    <row r="118849" spans="1:9" x14ac:dyDescent="0.55000000000000004">
      <c r="A118849" s="1" t="s">
        <v>285246</v>
      </c>
      <c r="B118849" s="1" t="s">
        <v>285772</v>
      </c>
      <c r="C118849" s="1" t="s">
        <v>285782</v>
      </c>
      <c r="D118849" s="1" t="s">
        <v>285249</v>
      </c>
      <c r="E118849" s="1" t="s">
        <v>285250</v>
      </c>
      <c r="F118849" s="1" t="s">
        <v>285774</v>
      </c>
      <c r="G118849" s="1" t="s">
        <v>285775</v>
      </c>
      <c r="H118849" s="1" t="s">
        <v>285783</v>
      </c>
      <c r="I118849" s="1" t="s">
        <v>285784</v>
      </c>
    </row>
    <row r="118850" spans="1:9" x14ac:dyDescent="0.55000000000000004">
      <c r="A118850" s="1" t="s">
        <v>285246</v>
      </c>
      <c r="B118850" s="1" t="s">
        <v>285772</v>
      </c>
      <c r="C118850" s="1" t="s">
        <v>285785</v>
      </c>
      <c r="D118850" s="1" t="s">
        <v>285249</v>
      </c>
      <c r="E118850" s="1" t="s">
        <v>285250</v>
      </c>
      <c r="F118850" s="1" t="s">
        <v>285774</v>
      </c>
      <c r="G118850" s="1" t="s">
        <v>285775</v>
      </c>
      <c r="H118850" s="1" t="s">
        <v>117517</v>
      </c>
      <c r="I118850" s="1" t="s">
        <v>285786</v>
      </c>
    </row>
    <row r="118851" spans="1:9" x14ac:dyDescent="0.55000000000000004">
      <c r="A118851" s="1" t="s">
        <v>285246</v>
      </c>
      <c r="B118851" s="1" t="s">
        <v>285772</v>
      </c>
      <c r="C118851" s="1" t="s">
        <v>285787</v>
      </c>
      <c r="D118851" s="1" t="s">
        <v>285249</v>
      </c>
      <c r="E118851" s="1" t="s">
        <v>285250</v>
      </c>
      <c r="F118851" s="1" t="s">
        <v>285774</v>
      </c>
      <c r="G118851" s="1" t="s">
        <v>285775</v>
      </c>
      <c r="H118851" s="1" t="s">
        <v>39700</v>
      </c>
      <c r="I118851" s="1" t="s">
        <v>285788</v>
      </c>
    </row>
    <row r="118852" spans="1:9" x14ac:dyDescent="0.55000000000000004">
      <c r="A118852" s="1" t="s">
        <v>285246</v>
      </c>
      <c r="B118852" s="1" t="s">
        <v>285772</v>
      </c>
      <c r="C118852" s="1" t="s">
        <v>285789</v>
      </c>
      <c r="D118852" s="1" t="s">
        <v>285249</v>
      </c>
      <c r="E118852" s="1" t="s">
        <v>285250</v>
      </c>
      <c r="F118852" s="1" t="s">
        <v>285774</v>
      </c>
      <c r="G118852" s="1" t="s">
        <v>285775</v>
      </c>
      <c r="H118852" s="1" t="s">
        <v>7809</v>
      </c>
      <c r="I118852" s="1" t="s">
        <v>80579</v>
      </c>
    </row>
    <row r="118853" spans="1:9" x14ac:dyDescent="0.55000000000000004">
      <c r="A118853" s="1" t="s">
        <v>285246</v>
      </c>
      <c r="B118853" s="1" t="s">
        <v>285772</v>
      </c>
      <c r="C118853" s="1" t="s">
        <v>285790</v>
      </c>
      <c r="D118853" s="1" t="s">
        <v>285249</v>
      </c>
      <c r="E118853" s="1" t="s">
        <v>285250</v>
      </c>
      <c r="F118853" s="1" t="s">
        <v>285774</v>
      </c>
      <c r="G118853" s="1" t="s">
        <v>285775</v>
      </c>
      <c r="H118853" s="1" t="s">
        <v>285791</v>
      </c>
      <c r="I118853" s="1" t="s">
        <v>285792</v>
      </c>
    </row>
    <row r="118854" spans="1:9" x14ac:dyDescent="0.55000000000000004">
      <c r="A118854" s="1" t="s">
        <v>285246</v>
      </c>
      <c r="B118854" s="1" t="s">
        <v>285772</v>
      </c>
      <c r="C118854" s="1" t="s">
        <v>285793</v>
      </c>
      <c r="D118854" s="1" t="s">
        <v>285249</v>
      </c>
      <c r="E118854" s="1" t="s">
        <v>285250</v>
      </c>
      <c r="F118854" s="1" t="s">
        <v>285774</v>
      </c>
      <c r="G118854" s="1" t="s">
        <v>285775</v>
      </c>
      <c r="H118854" s="1" t="s">
        <v>285794</v>
      </c>
      <c r="I118854" s="1" t="s">
        <v>285795</v>
      </c>
    </row>
    <row r="118855" spans="1:9" x14ac:dyDescent="0.55000000000000004">
      <c r="A118855" s="1" t="s">
        <v>285246</v>
      </c>
      <c r="B118855" s="1" t="s">
        <v>285772</v>
      </c>
      <c r="C118855" s="1" t="s">
        <v>285796</v>
      </c>
      <c r="D118855" s="1" t="s">
        <v>285249</v>
      </c>
      <c r="E118855" s="1" t="s">
        <v>285250</v>
      </c>
      <c r="F118855" s="1" t="s">
        <v>285774</v>
      </c>
      <c r="G118855" s="1" t="s">
        <v>285775</v>
      </c>
      <c r="H118855" s="1" t="s">
        <v>285797</v>
      </c>
      <c r="I118855" s="1" t="s">
        <v>285798</v>
      </c>
    </row>
    <row r="118856" spans="1:9" x14ac:dyDescent="0.55000000000000004">
      <c r="A118856" s="1" t="s">
        <v>285246</v>
      </c>
      <c r="B118856" s="1" t="s">
        <v>285772</v>
      </c>
      <c r="C118856" s="1" t="s">
        <v>285799</v>
      </c>
      <c r="D118856" s="1" t="s">
        <v>285249</v>
      </c>
      <c r="E118856" s="1" t="s">
        <v>285250</v>
      </c>
      <c r="F118856" s="1" t="s">
        <v>285774</v>
      </c>
      <c r="G118856" s="1" t="s">
        <v>285775</v>
      </c>
      <c r="H118856" s="1" t="s">
        <v>40634</v>
      </c>
      <c r="I118856" s="1" t="s">
        <v>40635</v>
      </c>
    </row>
    <row r="118857" spans="1:9" x14ac:dyDescent="0.55000000000000004">
      <c r="A118857" s="1" t="s">
        <v>285246</v>
      </c>
      <c r="B118857" s="1" t="s">
        <v>285772</v>
      </c>
      <c r="C118857" s="1" t="s">
        <v>285800</v>
      </c>
      <c r="D118857" s="1" t="s">
        <v>285249</v>
      </c>
      <c r="E118857" s="1" t="s">
        <v>285250</v>
      </c>
      <c r="F118857" s="1" t="s">
        <v>285774</v>
      </c>
      <c r="G118857" s="1" t="s">
        <v>285775</v>
      </c>
      <c r="H118857" s="1" t="s">
        <v>285801</v>
      </c>
      <c r="I118857" s="1" t="s">
        <v>285802</v>
      </c>
    </row>
    <row r="118858" spans="1:9" x14ac:dyDescent="0.55000000000000004">
      <c r="A118858" s="1" t="s">
        <v>285246</v>
      </c>
      <c r="B118858" s="1" t="s">
        <v>285772</v>
      </c>
      <c r="C118858" s="1" t="s">
        <v>285803</v>
      </c>
      <c r="D118858" s="1" t="s">
        <v>285249</v>
      </c>
      <c r="E118858" s="1" t="s">
        <v>285250</v>
      </c>
      <c r="F118858" s="1" t="s">
        <v>285774</v>
      </c>
      <c r="G118858" s="1" t="s">
        <v>285775</v>
      </c>
      <c r="H118858" s="1" t="s">
        <v>285804</v>
      </c>
      <c r="I118858" s="1" t="s">
        <v>285805</v>
      </c>
    </row>
    <row r="118859" spans="1:9" x14ac:dyDescent="0.55000000000000004">
      <c r="A118859" s="1" t="s">
        <v>285246</v>
      </c>
      <c r="B118859" s="1" t="s">
        <v>285772</v>
      </c>
      <c r="C118859" s="1" t="s">
        <v>285806</v>
      </c>
      <c r="D118859" s="1" t="s">
        <v>285249</v>
      </c>
      <c r="E118859" s="1" t="s">
        <v>285250</v>
      </c>
      <c r="F118859" s="1" t="s">
        <v>285774</v>
      </c>
      <c r="G118859" s="1" t="s">
        <v>285775</v>
      </c>
      <c r="H118859" s="1" t="s">
        <v>285807</v>
      </c>
      <c r="I118859" s="1" t="s">
        <v>285808</v>
      </c>
    </row>
    <row r="118860" spans="1:9" x14ac:dyDescent="0.55000000000000004">
      <c r="A118860" s="1" t="s">
        <v>285246</v>
      </c>
      <c r="B118860" s="1" t="s">
        <v>285772</v>
      </c>
      <c r="C118860" s="1" t="s">
        <v>285809</v>
      </c>
      <c r="D118860" s="1" t="s">
        <v>285249</v>
      </c>
      <c r="E118860" s="1" t="s">
        <v>285250</v>
      </c>
      <c r="F118860" s="1" t="s">
        <v>285774</v>
      </c>
      <c r="G118860" s="1" t="s">
        <v>285775</v>
      </c>
      <c r="H118860" s="1" t="s">
        <v>285810</v>
      </c>
      <c r="I118860" s="1" t="s">
        <v>285811</v>
      </c>
    </row>
    <row r="118861" spans="1:9" x14ac:dyDescent="0.55000000000000004">
      <c r="A118861" s="1" t="s">
        <v>285246</v>
      </c>
      <c r="B118861" s="1" t="s">
        <v>285772</v>
      </c>
      <c r="C118861" s="1" t="s">
        <v>285812</v>
      </c>
      <c r="D118861" s="1" t="s">
        <v>285249</v>
      </c>
      <c r="E118861" s="1" t="s">
        <v>285250</v>
      </c>
      <c r="F118861" s="1" t="s">
        <v>285774</v>
      </c>
      <c r="G118861" s="1" t="s">
        <v>285775</v>
      </c>
      <c r="H118861" s="1" t="s">
        <v>285813</v>
      </c>
      <c r="I118861" s="1" t="s">
        <v>285814</v>
      </c>
    </row>
    <row r="118862" spans="1:9" x14ac:dyDescent="0.55000000000000004">
      <c r="A118862" s="1" t="s">
        <v>285246</v>
      </c>
      <c r="B118862" s="1" t="s">
        <v>285772</v>
      </c>
      <c r="C118862" s="1" t="s">
        <v>285815</v>
      </c>
      <c r="D118862" s="1" t="s">
        <v>285249</v>
      </c>
      <c r="E118862" s="1" t="s">
        <v>285250</v>
      </c>
      <c r="F118862" s="1" t="s">
        <v>285774</v>
      </c>
      <c r="G118862" s="1" t="s">
        <v>285775</v>
      </c>
      <c r="H118862" s="1" t="s">
        <v>285816</v>
      </c>
      <c r="I118862" s="1" t="s">
        <v>51359</v>
      </c>
    </row>
    <row r="118863" spans="1:9" x14ac:dyDescent="0.55000000000000004">
      <c r="A118863" s="1" t="s">
        <v>285246</v>
      </c>
      <c r="B118863" s="1" t="s">
        <v>285772</v>
      </c>
      <c r="C118863" s="1" t="s">
        <v>285817</v>
      </c>
      <c r="D118863" s="1" t="s">
        <v>285249</v>
      </c>
      <c r="E118863" s="1" t="s">
        <v>285250</v>
      </c>
      <c r="F118863" s="1" t="s">
        <v>285774</v>
      </c>
      <c r="G118863" s="1" t="s">
        <v>285775</v>
      </c>
      <c r="H118863" s="1" t="s">
        <v>1431</v>
      </c>
      <c r="I118863" s="1" t="s">
        <v>1432</v>
      </c>
    </row>
    <row r="118864" spans="1:9" x14ac:dyDescent="0.55000000000000004">
      <c r="A118864" s="1" t="s">
        <v>285246</v>
      </c>
      <c r="B118864" s="1" t="s">
        <v>285772</v>
      </c>
      <c r="C118864" s="1" t="s">
        <v>285818</v>
      </c>
      <c r="D118864" s="1" t="s">
        <v>285249</v>
      </c>
      <c r="E118864" s="1" t="s">
        <v>285250</v>
      </c>
      <c r="F118864" s="1" t="s">
        <v>285774</v>
      </c>
      <c r="G118864" s="1" t="s">
        <v>285775</v>
      </c>
      <c r="H118864" s="1" t="s">
        <v>138288</v>
      </c>
      <c r="I118864" s="1" t="s">
        <v>138289</v>
      </c>
    </row>
    <row r="118865" spans="1:9" x14ac:dyDescent="0.55000000000000004">
      <c r="A118865" s="1" t="s">
        <v>285246</v>
      </c>
      <c r="B118865" s="1" t="s">
        <v>285772</v>
      </c>
      <c r="C118865" s="1" t="s">
        <v>285819</v>
      </c>
      <c r="D118865" s="1" t="s">
        <v>285249</v>
      </c>
      <c r="E118865" s="1" t="s">
        <v>285250</v>
      </c>
      <c r="F118865" s="1" t="s">
        <v>285774</v>
      </c>
      <c r="G118865" s="1" t="s">
        <v>285775</v>
      </c>
      <c r="H118865" s="1" t="s">
        <v>4478</v>
      </c>
      <c r="I118865" s="1" t="s">
        <v>4479</v>
      </c>
    </row>
    <row r="118866" spans="1:9" x14ac:dyDescent="0.55000000000000004">
      <c r="A118866" s="1" t="s">
        <v>285246</v>
      </c>
      <c r="B118866" s="1" t="s">
        <v>285772</v>
      </c>
      <c r="C118866" s="1" t="s">
        <v>285820</v>
      </c>
      <c r="D118866" s="1" t="s">
        <v>285249</v>
      </c>
      <c r="E118866" s="1" t="s">
        <v>285250</v>
      </c>
      <c r="F118866" s="1" t="s">
        <v>285774</v>
      </c>
      <c r="G118866" s="1" t="s">
        <v>285775</v>
      </c>
      <c r="H118866" s="1" t="s">
        <v>281040</v>
      </c>
      <c r="I118866" s="1" t="s">
        <v>281041</v>
      </c>
    </row>
    <row r="118867" spans="1:9" x14ac:dyDescent="0.55000000000000004">
      <c r="A118867" s="1" t="s">
        <v>285246</v>
      </c>
      <c r="B118867" s="1" t="s">
        <v>285772</v>
      </c>
      <c r="C118867" s="1" t="s">
        <v>285821</v>
      </c>
      <c r="D118867" s="1" t="s">
        <v>285249</v>
      </c>
      <c r="E118867" s="1" t="s">
        <v>285250</v>
      </c>
      <c r="F118867" s="1" t="s">
        <v>285774</v>
      </c>
      <c r="G118867" s="1" t="s">
        <v>285775</v>
      </c>
      <c r="H118867" s="1" t="s">
        <v>70915</v>
      </c>
      <c r="I118867" s="1" t="s">
        <v>70916</v>
      </c>
    </row>
    <row r="118868" spans="1:9" x14ac:dyDescent="0.55000000000000004">
      <c r="A118868" s="1" t="s">
        <v>285246</v>
      </c>
      <c r="B118868" s="1" t="s">
        <v>285772</v>
      </c>
      <c r="C118868" s="1" t="s">
        <v>285822</v>
      </c>
      <c r="D118868" s="1" t="s">
        <v>285249</v>
      </c>
      <c r="E118868" s="1" t="s">
        <v>285250</v>
      </c>
      <c r="F118868" s="1" t="s">
        <v>285774</v>
      </c>
      <c r="G118868" s="1" t="s">
        <v>285775</v>
      </c>
      <c r="H118868" s="1" t="s">
        <v>285823</v>
      </c>
      <c r="I118868" s="1" t="s">
        <v>285824</v>
      </c>
    </row>
    <row r="118869" spans="1:9" x14ac:dyDescent="0.55000000000000004">
      <c r="A118869" s="1" t="s">
        <v>285246</v>
      </c>
      <c r="B118869" s="1" t="s">
        <v>285772</v>
      </c>
      <c r="C118869" s="1" t="s">
        <v>285825</v>
      </c>
      <c r="D118869" s="1" t="s">
        <v>285249</v>
      </c>
      <c r="E118869" s="1" t="s">
        <v>285250</v>
      </c>
      <c r="F118869" s="1" t="s">
        <v>285774</v>
      </c>
      <c r="G118869" s="1" t="s">
        <v>285775</v>
      </c>
      <c r="H118869" s="1" t="s">
        <v>6604</v>
      </c>
      <c r="I118869" s="1" t="s">
        <v>6605</v>
      </c>
    </row>
    <row r="118870" spans="1:9" x14ac:dyDescent="0.55000000000000004">
      <c r="A118870" s="1" t="s">
        <v>285246</v>
      </c>
      <c r="B118870" s="1" t="s">
        <v>285772</v>
      </c>
      <c r="C118870" s="1" t="s">
        <v>285826</v>
      </c>
      <c r="D118870" s="1" t="s">
        <v>285249</v>
      </c>
      <c r="E118870" s="1" t="s">
        <v>285250</v>
      </c>
      <c r="F118870" s="1" t="s">
        <v>285774</v>
      </c>
      <c r="G118870" s="1" t="s">
        <v>285775</v>
      </c>
      <c r="H118870" s="1" t="s">
        <v>285749</v>
      </c>
      <c r="I118870" s="1" t="s">
        <v>285750</v>
      </c>
    </row>
    <row r="118871" spans="1:9" x14ac:dyDescent="0.55000000000000004">
      <c r="A118871" s="1" t="s">
        <v>285246</v>
      </c>
      <c r="B118871" s="1" t="s">
        <v>285772</v>
      </c>
      <c r="C118871" s="1" t="s">
        <v>285827</v>
      </c>
      <c r="D118871" s="1" t="s">
        <v>285249</v>
      </c>
      <c r="E118871" s="1" t="s">
        <v>285250</v>
      </c>
      <c r="F118871" s="1" t="s">
        <v>285774</v>
      </c>
      <c r="G118871" s="1" t="s">
        <v>285775</v>
      </c>
      <c r="H118871" s="1" t="s">
        <v>179127</v>
      </c>
      <c r="I118871" s="1" t="s">
        <v>285828</v>
      </c>
    </row>
    <row r="118872" spans="1:9" x14ac:dyDescent="0.55000000000000004">
      <c r="A118872" s="1" t="s">
        <v>285246</v>
      </c>
      <c r="B118872" s="1" t="s">
        <v>285772</v>
      </c>
      <c r="C118872" s="1" t="s">
        <v>285829</v>
      </c>
      <c r="D118872" s="1" t="s">
        <v>285249</v>
      </c>
      <c r="E118872" s="1" t="s">
        <v>285250</v>
      </c>
      <c r="F118872" s="1" t="s">
        <v>285774</v>
      </c>
      <c r="G118872" s="1" t="s">
        <v>285775</v>
      </c>
      <c r="H118872" s="1" t="s">
        <v>285830</v>
      </c>
      <c r="I118872" s="1" t="s">
        <v>105025</v>
      </c>
    </row>
    <row r="118873" spans="1:9" x14ac:dyDescent="0.55000000000000004">
      <c r="A118873" s="1" t="s">
        <v>285246</v>
      </c>
      <c r="B118873" s="1" t="s">
        <v>285772</v>
      </c>
      <c r="C118873" s="1" t="s">
        <v>285831</v>
      </c>
      <c r="D118873" s="1" t="s">
        <v>285249</v>
      </c>
      <c r="E118873" s="1" t="s">
        <v>285250</v>
      </c>
      <c r="F118873" s="1" t="s">
        <v>285774</v>
      </c>
      <c r="G118873" s="1" t="s">
        <v>285775</v>
      </c>
      <c r="H118873" s="1" t="s">
        <v>5569</v>
      </c>
      <c r="I118873" s="1" t="s">
        <v>5570</v>
      </c>
    </row>
    <row r="118874" spans="1:9" x14ac:dyDescent="0.55000000000000004">
      <c r="A118874" s="1" t="s">
        <v>285246</v>
      </c>
      <c r="B118874" s="1" t="s">
        <v>285772</v>
      </c>
      <c r="C118874" s="1" t="s">
        <v>285832</v>
      </c>
      <c r="D118874" s="1" t="s">
        <v>285249</v>
      </c>
      <c r="E118874" s="1" t="s">
        <v>285250</v>
      </c>
      <c r="F118874" s="1" t="s">
        <v>285774</v>
      </c>
      <c r="G118874" s="1" t="s">
        <v>285775</v>
      </c>
      <c r="H118874" s="1" t="s">
        <v>12894</v>
      </c>
      <c r="I118874" s="1" t="s">
        <v>12895</v>
      </c>
    </row>
    <row r="118875" spans="1:9" x14ac:dyDescent="0.55000000000000004">
      <c r="A118875" s="1" t="s">
        <v>285246</v>
      </c>
      <c r="B118875" s="1" t="s">
        <v>285772</v>
      </c>
      <c r="C118875" s="1" t="s">
        <v>285833</v>
      </c>
      <c r="D118875" s="1" t="s">
        <v>285249</v>
      </c>
      <c r="E118875" s="1" t="s">
        <v>285250</v>
      </c>
      <c r="F118875" s="1" t="s">
        <v>285774</v>
      </c>
      <c r="G118875" s="1" t="s">
        <v>285775</v>
      </c>
      <c r="H118875" s="1" t="s">
        <v>285834</v>
      </c>
      <c r="I118875" s="1" t="s">
        <v>285835</v>
      </c>
    </row>
    <row r="118876" spans="1:9" x14ac:dyDescent="0.55000000000000004">
      <c r="A118876" s="1" t="s">
        <v>285246</v>
      </c>
      <c r="B118876" s="1" t="s">
        <v>285772</v>
      </c>
      <c r="C118876" s="1" t="s">
        <v>285836</v>
      </c>
      <c r="D118876" s="1" t="s">
        <v>285249</v>
      </c>
      <c r="E118876" s="1" t="s">
        <v>285250</v>
      </c>
      <c r="F118876" s="1" t="s">
        <v>285774</v>
      </c>
      <c r="G118876" s="1" t="s">
        <v>285775</v>
      </c>
      <c r="H118876" s="1" t="s">
        <v>45297</v>
      </c>
      <c r="I118876" s="1" t="s">
        <v>45298</v>
      </c>
    </row>
    <row r="118877" spans="1:9" x14ac:dyDescent="0.55000000000000004">
      <c r="A118877" s="1" t="s">
        <v>285246</v>
      </c>
      <c r="B118877" s="1" t="s">
        <v>285772</v>
      </c>
      <c r="C118877" s="1" t="s">
        <v>285837</v>
      </c>
      <c r="D118877" s="1" t="s">
        <v>285249</v>
      </c>
      <c r="E118877" s="1" t="s">
        <v>285250</v>
      </c>
      <c r="F118877" s="1" t="s">
        <v>285774</v>
      </c>
      <c r="G118877" s="1" t="s">
        <v>285775</v>
      </c>
      <c r="H118877" s="1" t="s">
        <v>5304</v>
      </c>
      <c r="I118877" s="1" t="s">
        <v>5305</v>
      </c>
    </row>
    <row r="118878" spans="1:9" x14ac:dyDescent="0.55000000000000004">
      <c r="A118878" s="1" t="s">
        <v>285246</v>
      </c>
      <c r="B118878" s="1" t="s">
        <v>285772</v>
      </c>
      <c r="C118878" s="1" t="s">
        <v>285838</v>
      </c>
      <c r="D118878" s="1" t="s">
        <v>285249</v>
      </c>
      <c r="E118878" s="1" t="s">
        <v>285250</v>
      </c>
      <c r="F118878" s="1" t="s">
        <v>285774</v>
      </c>
      <c r="G118878" s="1" t="s">
        <v>285775</v>
      </c>
      <c r="H118878" s="1" t="s">
        <v>285839</v>
      </c>
      <c r="I118878" s="1" t="s">
        <v>285840</v>
      </c>
    </row>
    <row r="118879" spans="1:9" x14ac:dyDescent="0.55000000000000004">
      <c r="A118879" s="1" t="s">
        <v>285246</v>
      </c>
      <c r="B118879" s="1" t="s">
        <v>285772</v>
      </c>
      <c r="C118879" s="1" t="s">
        <v>285841</v>
      </c>
      <c r="D118879" s="1" t="s">
        <v>285249</v>
      </c>
      <c r="E118879" s="1" t="s">
        <v>285250</v>
      </c>
      <c r="F118879" s="1" t="s">
        <v>285774</v>
      </c>
      <c r="G118879" s="1" t="s">
        <v>285775</v>
      </c>
      <c r="H118879" s="1" t="s">
        <v>285842</v>
      </c>
      <c r="I118879" s="1" t="s">
        <v>285843</v>
      </c>
    </row>
    <row r="118880" spans="1:9" x14ac:dyDescent="0.55000000000000004">
      <c r="A118880" s="1" t="s">
        <v>285246</v>
      </c>
      <c r="B118880" s="1" t="s">
        <v>285772</v>
      </c>
      <c r="C118880" s="1" t="s">
        <v>285844</v>
      </c>
      <c r="D118880" s="1" t="s">
        <v>285249</v>
      </c>
      <c r="E118880" s="1" t="s">
        <v>285250</v>
      </c>
      <c r="F118880" s="1" t="s">
        <v>285774</v>
      </c>
      <c r="G118880" s="1" t="s">
        <v>285775</v>
      </c>
      <c r="H118880" s="1" t="s">
        <v>2807</v>
      </c>
      <c r="I118880" s="1" t="s">
        <v>2808</v>
      </c>
    </row>
    <row r="118881" spans="1:9" x14ac:dyDescent="0.55000000000000004">
      <c r="A118881" s="1" t="s">
        <v>285246</v>
      </c>
      <c r="B118881" s="1" t="s">
        <v>285772</v>
      </c>
      <c r="C118881" s="1" t="s">
        <v>285845</v>
      </c>
      <c r="D118881" s="1" t="s">
        <v>285249</v>
      </c>
      <c r="E118881" s="1" t="s">
        <v>285250</v>
      </c>
      <c r="F118881" s="1" t="s">
        <v>285774</v>
      </c>
      <c r="G118881" s="1" t="s">
        <v>285775</v>
      </c>
      <c r="H118881" s="1" t="s">
        <v>59119</v>
      </c>
      <c r="I118881" s="1" t="s">
        <v>59120</v>
      </c>
    </row>
    <row r="118882" spans="1:9" x14ac:dyDescent="0.55000000000000004">
      <c r="A118882" s="1" t="s">
        <v>285246</v>
      </c>
      <c r="B118882" s="1" t="s">
        <v>285772</v>
      </c>
      <c r="C118882" s="1" t="s">
        <v>285846</v>
      </c>
      <c r="D118882" s="1" t="s">
        <v>285249</v>
      </c>
      <c r="E118882" s="1" t="s">
        <v>285250</v>
      </c>
      <c r="F118882" s="1" t="s">
        <v>285774</v>
      </c>
      <c r="G118882" s="1" t="s">
        <v>285775</v>
      </c>
      <c r="H118882" s="1" t="s">
        <v>224059</v>
      </c>
      <c r="I118882" s="1" t="s">
        <v>285847</v>
      </c>
    </row>
    <row r="118883" spans="1:9" x14ac:dyDescent="0.55000000000000004">
      <c r="A118883" s="1" t="s">
        <v>285246</v>
      </c>
      <c r="B118883" s="1" t="s">
        <v>285772</v>
      </c>
      <c r="C118883" s="1" t="s">
        <v>285848</v>
      </c>
      <c r="D118883" s="1" t="s">
        <v>285249</v>
      </c>
      <c r="E118883" s="1" t="s">
        <v>285250</v>
      </c>
      <c r="F118883" s="1" t="s">
        <v>285774</v>
      </c>
      <c r="G118883" s="1" t="s">
        <v>285775</v>
      </c>
      <c r="H118883" s="1" t="s">
        <v>285849</v>
      </c>
      <c r="I118883" s="1" t="s">
        <v>285850</v>
      </c>
    </row>
    <row r="118884" spans="1:9" x14ac:dyDescent="0.55000000000000004">
      <c r="A118884" s="1" t="s">
        <v>285246</v>
      </c>
      <c r="B118884" s="1" t="s">
        <v>285772</v>
      </c>
      <c r="C118884" s="1" t="s">
        <v>285851</v>
      </c>
      <c r="D118884" s="1" t="s">
        <v>285249</v>
      </c>
      <c r="E118884" s="1" t="s">
        <v>285250</v>
      </c>
      <c r="F118884" s="1" t="s">
        <v>285774</v>
      </c>
      <c r="G118884" s="1" t="s">
        <v>285775</v>
      </c>
      <c r="H118884" s="1" t="s">
        <v>285852</v>
      </c>
      <c r="I118884" s="1" t="s">
        <v>285853</v>
      </c>
    </row>
    <row r="118885" spans="1:9" x14ac:dyDescent="0.55000000000000004">
      <c r="A118885" s="1" t="s">
        <v>285246</v>
      </c>
      <c r="B118885" s="1" t="s">
        <v>285772</v>
      </c>
      <c r="C118885" s="1" t="s">
        <v>285854</v>
      </c>
      <c r="D118885" s="1" t="s">
        <v>285249</v>
      </c>
      <c r="E118885" s="1" t="s">
        <v>285250</v>
      </c>
      <c r="F118885" s="1" t="s">
        <v>285774</v>
      </c>
      <c r="G118885" s="1" t="s">
        <v>285775</v>
      </c>
      <c r="H118885" s="1" t="s">
        <v>32347</v>
      </c>
      <c r="I118885" s="1" t="s">
        <v>45361</v>
      </c>
    </row>
    <row r="118886" spans="1:9" x14ac:dyDescent="0.55000000000000004">
      <c r="A118886" s="1" t="s">
        <v>285246</v>
      </c>
      <c r="B118886" s="1" t="s">
        <v>285772</v>
      </c>
      <c r="C118886" s="1" t="s">
        <v>285855</v>
      </c>
      <c r="D118886" s="1" t="s">
        <v>285249</v>
      </c>
      <c r="E118886" s="1" t="s">
        <v>285250</v>
      </c>
      <c r="F118886" s="1" t="s">
        <v>285774</v>
      </c>
      <c r="G118886" s="1" t="s">
        <v>285775</v>
      </c>
      <c r="H118886" s="1" t="s">
        <v>6241</v>
      </c>
      <c r="I118886" s="1" t="s">
        <v>285856</v>
      </c>
    </row>
    <row r="118887" spans="1:9" x14ac:dyDescent="0.55000000000000004">
      <c r="A118887" s="1" t="s">
        <v>285246</v>
      </c>
      <c r="B118887" s="1" t="s">
        <v>285772</v>
      </c>
      <c r="C118887" s="1" t="s">
        <v>285857</v>
      </c>
      <c r="D118887" s="1" t="s">
        <v>285249</v>
      </c>
      <c r="E118887" s="1" t="s">
        <v>285250</v>
      </c>
      <c r="F118887" s="1" t="s">
        <v>285774</v>
      </c>
      <c r="G118887" s="1" t="s">
        <v>285775</v>
      </c>
      <c r="H118887" s="1" t="s">
        <v>285426</v>
      </c>
      <c r="I118887" s="1" t="s">
        <v>285427</v>
      </c>
    </row>
    <row r="118888" spans="1:9" x14ac:dyDescent="0.55000000000000004">
      <c r="A118888" s="1" t="s">
        <v>285246</v>
      </c>
      <c r="B118888" s="1" t="s">
        <v>285858</v>
      </c>
      <c r="C118888" s="1" t="s">
        <v>285859</v>
      </c>
      <c r="D118888" s="1" t="s">
        <v>285249</v>
      </c>
      <c r="E118888" s="1" t="s">
        <v>285250</v>
      </c>
      <c r="F118888" s="1" t="s">
        <v>285860</v>
      </c>
      <c r="G118888" s="1" t="s">
        <v>285861</v>
      </c>
      <c r="H118888" s="1" t="s">
        <v>16</v>
      </c>
      <c r="I118888" s="1" t="s">
        <v>17</v>
      </c>
    </row>
    <row r="118889" spans="1:9" x14ac:dyDescent="0.55000000000000004">
      <c r="A118889" s="1" t="s">
        <v>285246</v>
      </c>
      <c r="B118889" s="1" t="s">
        <v>285858</v>
      </c>
      <c r="C118889" s="1" t="s">
        <v>285862</v>
      </c>
      <c r="D118889" s="1" t="s">
        <v>285249</v>
      </c>
      <c r="E118889" s="1" t="s">
        <v>285250</v>
      </c>
      <c r="F118889" s="1" t="s">
        <v>285860</v>
      </c>
      <c r="G118889" s="1" t="s">
        <v>285861</v>
      </c>
      <c r="H118889" s="1" t="s">
        <v>285863</v>
      </c>
      <c r="I118889" s="1" t="s">
        <v>285864</v>
      </c>
    </row>
    <row r="118890" spans="1:9" x14ac:dyDescent="0.55000000000000004">
      <c r="A118890" s="1" t="s">
        <v>285246</v>
      </c>
      <c r="B118890" s="1" t="s">
        <v>285858</v>
      </c>
      <c r="C118890" s="1" t="s">
        <v>285865</v>
      </c>
      <c r="D118890" s="1" t="s">
        <v>285249</v>
      </c>
      <c r="E118890" s="1" t="s">
        <v>285250</v>
      </c>
      <c r="F118890" s="1" t="s">
        <v>285860</v>
      </c>
      <c r="G118890" s="1" t="s">
        <v>285861</v>
      </c>
      <c r="H118890" s="1" t="s">
        <v>26938</v>
      </c>
      <c r="I118890" s="1" t="s">
        <v>253969</v>
      </c>
    </row>
    <row r="118891" spans="1:9" x14ac:dyDescent="0.55000000000000004">
      <c r="A118891" s="1" t="s">
        <v>285246</v>
      </c>
      <c r="B118891" s="1" t="s">
        <v>285858</v>
      </c>
      <c r="C118891" s="1" t="s">
        <v>285866</v>
      </c>
      <c r="D118891" s="1" t="s">
        <v>285249</v>
      </c>
      <c r="E118891" s="1" t="s">
        <v>285250</v>
      </c>
      <c r="F118891" s="1" t="s">
        <v>285860</v>
      </c>
      <c r="G118891" s="1" t="s">
        <v>285861</v>
      </c>
      <c r="H118891" s="1" t="s">
        <v>285867</v>
      </c>
      <c r="I118891" s="1" t="s">
        <v>285868</v>
      </c>
    </row>
    <row r="118892" spans="1:9" x14ac:dyDescent="0.55000000000000004">
      <c r="A118892" s="1" t="s">
        <v>285246</v>
      </c>
      <c r="B118892" s="1" t="s">
        <v>285858</v>
      </c>
      <c r="C118892" s="1" t="s">
        <v>285869</v>
      </c>
      <c r="D118892" s="1" t="s">
        <v>285249</v>
      </c>
      <c r="E118892" s="1" t="s">
        <v>285250</v>
      </c>
      <c r="F118892" s="1" t="s">
        <v>285860</v>
      </c>
      <c r="G118892" s="1" t="s">
        <v>285861</v>
      </c>
      <c r="H118892" s="1" t="s">
        <v>285454</v>
      </c>
      <c r="I118892" s="1" t="s">
        <v>285455</v>
      </c>
    </row>
    <row r="118893" spans="1:9" x14ac:dyDescent="0.55000000000000004">
      <c r="A118893" s="1" t="s">
        <v>285246</v>
      </c>
      <c r="B118893" s="1" t="s">
        <v>285858</v>
      </c>
      <c r="C118893" s="1" t="s">
        <v>285870</v>
      </c>
      <c r="D118893" s="1" t="s">
        <v>285249</v>
      </c>
      <c r="E118893" s="1" t="s">
        <v>285250</v>
      </c>
      <c r="F118893" s="1" t="s">
        <v>285860</v>
      </c>
      <c r="G118893" s="1" t="s">
        <v>285861</v>
      </c>
      <c r="H118893" s="1" t="s">
        <v>285871</v>
      </c>
      <c r="I118893" s="1" t="s">
        <v>285872</v>
      </c>
    </row>
    <row r="118894" spans="1:9" x14ac:dyDescent="0.55000000000000004">
      <c r="A118894" s="1" t="s">
        <v>285246</v>
      </c>
      <c r="B118894" s="1" t="s">
        <v>285858</v>
      </c>
      <c r="C118894" s="1" t="s">
        <v>285873</v>
      </c>
      <c r="D118894" s="1" t="s">
        <v>285249</v>
      </c>
      <c r="E118894" s="1" t="s">
        <v>285250</v>
      </c>
      <c r="F118894" s="1" t="s">
        <v>285860</v>
      </c>
      <c r="G118894" s="1" t="s">
        <v>285861</v>
      </c>
      <c r="H118894" s="1" t="s">
        <v>285874</v>
      </c>
      <c r="I118894" s="1" t="s">
        <v>285875</v>
      </c>
    </row>
    <row r="118895" spans="1:9" x14ac:dyDescent="0.55000000000000004">
      <c r="A118895" s="1" t="s">
        <v>285246</v>
      </c>
      <c r="B118895" s="1" t="s">
        <v>285858</v>
      </c>
      <c r="C118895" s="1" t="s">
        <v>285876</v>
      </c>
      <c r="D118895" s="1" t="s">
        <v>285249</v>
      </c>
      <c r="E118895" s="1" t="s">
        <v>285250</v>
      </c>
      <c r="F118895" s="1" t="s">
        <v>285860</v>
      </c>
      <c r="G118895" s="1" t="s">
        <v>285861</v>
      </c>
      <c r="H118895" s="1" t="s">
        <v>285877</v>
      </c>
      <c r="I118895" s="1" t="s">
        <v>285878</v>
      </c>
    </row>
    <row r="118896" spans="1:9" x14ac:dyDescent="0.55000000000000004">
      <c r="A118896" s="1" t="s">
        <v>285246</v>
      </c>
      <c r="B118896" s="1" t="s">
        <v>285858</v>
      </c>
      <c r="C118896" s="1" t="s">
        <v>285879</v>
      </c>
      <c r="D118896" s="1" t="s">
        <v>285249</v>
      </c>
      <c r="E118896" s="1" t="s">
        <v>285250</v>
      </c>
      <c r="F118896" s="1" t="s">
        <v>285860</v>
      </c>
      <c r="G118896" s="1" t="s">
        <v>285861</v>
      </c>
      <c r="H118896" s="1" t="s">
        <v>285880</v>
      </c>
      <c r="I118896" s="1" t="s">
        <v>285881</v>
      </c>
    </row>
    <row r="118897" spans="1:9" x14ac:dyDescent="0.55000000000000004">
      <c r="A118897" s="1" t="s">
        <v>285246</v>
      </c>
      <c r="B118897" s="1" t="s">
        <v>285858</v>
      </c>
      <c r="C118897" s="1" t="s">
        <v>285882</v>
      </c>
      <c r="D118897" s="1" t="s">
        <v>285249</v>
      </c>
      <c r="E118897" s="1" t="s">
        <v>285250</v>
      </c>
      <c r="F118897" s="1" t="s">
        <v>285860</v>
      </c>
      <c r="G118897" s="1" t="s">
        <v>285861</v>
      </c>
      <c r="H118897" s="1" t="s">
        <v>285883</v>
      </c>
      <c r="I118897" s="1" t="s">
        <v>285884</v>
      </c>
    </row>
    <row r="118898" spans="1:9" x14ac:dyDescent="0.55000000000000004">
      <c r="A118898" s="1" t="s">
        <v>285246</v>
      </c>
      <c r="B118898" s="1" t="s">
        <v>285858</v>
      </c>
      <c r="C118898" s="1" t="s">
        <v>285885</v>
      </c>
      <c r="D118898" s="1" t="s">
        <v>285249</v>
      </c>
      <c r="E118898" s="1" t="s">
        <v>285250</v>
      </c>
      <c r="F118898" s="1" t="s">
        <v>285860</v>
      </c>
      <c r="G118898" s="1" t="s">
        <v>285861</v>
      </c>
      <c r="H118898" s="1" t="s">
        <v>239869</v>
      </c>
      <c r="I118898" s="1" t="s">
        <v>14014</v>
      </c>
    </row>
    <row r="118899" spans="1:9" x14ac:dyDescent="0.55000000000000004">
      <c r="A118899" s="1" t="s">
        <v>285246</v>
      </c>
      <c r="B118899" s="1" t="s">
        <v>285858</v>
      </c>
      <c r="C118899" s="1" t="s">
        <v>285886</v>
      </c>
      <c r="D118899" s="1" t="s">
        <v>285249</v>
      </c>
      <c r="E118899" s="1" t="s">
        <v>285250</v>
      </c>
      <c r="F118899" s="1" t="s">
        <v>285860</v>
      </c>
      <c r="G118899" s="1" t="s">
        <v>285861</v>
      </c>
      <c r="H118899" s="1" t="s">
        <v>29704</v>
      </c>
      <c r="I118899" s="1" t="s">
        <v>112197</v>
      </c>
    </row>
    <row r="118900" spans="1:9" x14ac:dyDescent="0.55000000000000004">
      <c r="A118900" s="1" t="s">
        <v>285246</v>
      </c>
      <c r="B118900" s="1" t="s">
        <v>285858</v>
      </c>
      <c r="C118900" s="1" t="s">
        <v>285887</v>
      </c>
      <c r="D118900" s="1" t="s">
        <v>285249</v>
      </c>
      <c r="E118900" s="1" t="s">
        <v>285250</v>
      </c>
      <c r="F118900" s="1" t="s">
        <v>285860</v>
      </c>
      <c r="G118900" s="1" t="s">
        <v>285861</v>
      </c>
      <c r="H118900" s="1" t="s">
        <v>285888</v>
      </c>
      <c r="I118900" s="1" t="s">
        <v>51741</v>
      </c>
    </row>
    <row r="118901" spans="1:9" x14ac:dyDescent="0.55000000000000004">
      <c r="A118901" s="1" t="s">
        <v>285246</v>
      </c>
      <c r="B118901" s="1" t="s">
        <v>285858</v>
      </c>
      <c r="C118901" s="1" t="s">
        <v>285889</v>
      </c>
      <c r="D118901" s="1" t="s">
        <v>285249</v>
      </c>
      <c r="E118901" s="1" t="s">
        <v>285250</v>
      </c>
      <c r="F118901" s="1" t="s">
        <v>285860</v>
      </c>
      <c r="G118901" s="1" t="s">
        <v>285861</v>
      </c>
      <c r="H118901" s="1" t="s">
        <v>51346</v>
      </c>
      <c r="I118901" s="1" t="s">
        <v>220157</v>
      </c>
    </row>
    <row r="118902" spans="1:9" x14ac:dyDescent="0.55000000000000004">
      <c r="A118902" s="1" t="s">
        <v>285246</v>
      </c>
      <c r="B118902" s="1" t="s">
        <v>285858</v>
      </c>
      <c r="C118902" s="1" t="s">
        <v>285890</v>
      </c>
      <c r="D118902" s="1" t="s">
        <v>285249</v>
      </c>
      <c r="E118902" s="1" t="s">
        <v>285250</v>
      </c>
      <c r="F118902" s="1" t="s">
        <v>285860</v>
      </c>
      <c r="G118902" s="1" t="s">
        <v>285861</v>
      </c>
      <c r="H118902" s="1" t="s">
        <v>285891</v>
      </c>
      <c r="I118902" s="1" t="s">
        <v>285892</v>
      </c>
    </row>
    <row r="118903" spans="1:9" x14ac:dyDescent="0.55000000000000004">
      <c r="A118903" s="1" t="s">
        <v>285246</v>
      </c>
      <c r="B118903" s="1" t="s">
        <v>285858</v>
      </c>
      <c r="C118903" s="1" t="s">
        <v>285893</v>
      </c>
      <c r="D118903" s="1" t="s">
        <v>285249</v>
      </c>
      <c r="E118903" s="1" t="s">
        <v>285250</v>
      </c>
      <c r="F118903" s="1" t="s">
        <v>285860</v>
      </c>
      <c r="G118903" s="1" t="s">
        <v>285861</v>
      </c>
      <c r="H118903" s="1" t="s">
        <v>285894</v>
      </c>
      <c r="I118903" s="1" t="s">
        <v>285895</v>
      </c>
    </row>
    <row r="118904" spans="1:9" x14ac:dyDescent="0.55000000000000004">
      <c r="A118904" s="1" t="s">
        <v>285246</v>
      </c>
      <c r="B118904" s="1" t="s">
        <v>285858</v>
      </c>
      <c r="C118904" s="1" t="s">
        <v>285896</v>
      </c>
      <c r="D118904" s="1" t="s">
        <v>285249</v>
      </c>
      <c r="E118904" s="1" t="s">
        <v>285250</v>
      </c>
      <c r="F118904" s="1" t="s">
        <v>285860</v>
      </c>
      <c r="G118904" s="1" t="s">
        <v>285861</v>
      </c>
      <c r="H118904" s="1" t="s">
        <v>285897</v>
      </c>
      <c r="I118904" s="1" t="s">
        <v>285898</v>
      </c>
    </row>
    <row r="118905" spans="1:9" x14ac:dyDescent="0.55000000000000004">
      <c r="A118905" s="1" t="s">
        <v>285246</v>
      </c>
      <c r="B118905" s="1" t="s">
        <v>285858</v>
      </c>
      <c r="C118905" s="1" t="s">
        <v>285899</v>
      </c>
      <c r="D118905" s="1" t="s">
        <v>285249</v>
      </c>
      <c r="E118905" s="1" t="s">
        <v>285250</v>
      </c>
      <c r="F118905" s="1" t="s">
        <v>285860</v>
      </c>
      <c r="G118905" s="1" t="s">
        <v>285861</v>
      </c>
      <c r="H118905" s="1" t="s">
        <v>197346</v>
      </c>
      <c r="I118905" s="1" t="s">
        <v>14066</v>
      </c>
    </row>
    <row r="118906" spans="1:9" x14ac:dyDescent="0.55000000000000004">
      <c r="A118906" s="1" t="s">
        <v>285246</v>
      </c>
      <c r="B118906" s="1" t="s">
        <v>285858</v>
      </c>
      <c r="C118906" s="1" t="s">
        <v>285900</v>
      </c>
      <c r="D118906" s="1" t="s">
        <v>285249</v>
      </c>
      <c r="E118906" s="1" t="s">
        <v>285250</v>
      </c>
      <c r="F118906" s="1" t="s">
        <v>285860</v>
      </c>
      <c r="G118906" s="1" t="s">
        <v>285861</v>
      </c>
      <c r="H118906" s="1" t="s">
        <v>285901</v>
      </c>
      <c r="I118906" s="1" t="s">
        <v>192021</v>
      </c>
    </row>
    <row r="118907" spans="1:9" x14ac:dyDescent="0.55000000000000004">
      <c r="A118907" s="1" t="s">
        <v>285246</v>
      </c>
      <c r="B118907" s="1" t="s">
        <v>285858</v>
      </c>
      <c r="C118907" s="1" t="s">
        <v>285902</v>
      </c>
      <c r="D118907" s="1" t="s">
        <v>285249</v>
      </c>
      <c r="E118907" s="1" t="s">
        <v>285250</v>
      </c>
      <c r="F118907" s="1" t="s">
        <v>285860</v>
      </c>
      <c r="G118907" s="1" t="s">
        <v>285861</v>
      </c>
      <c r="H118907" s="1" t="s">
        <v>203185</v>
      </c>
      <c r="I118907" s="1" t="s">
        <v>285903</v>
      </c>
    </row>
    <row r="118908" spans="1:9" x14ac:dyDescent="0.55000000000000004">
      <c r="A118908" s="1" t="s">
        <v>285246</v>
      </c>
      <c r="B118908" s="1" t="s">
        <v>285858</v>
      </c>
      <c r="C118908" s="1" t="s">
        <v>285904</v>
      </c>
      <c r="D118908" s="1" t="s">
        <v>285249</v>
      </c>
      <c r="E118908" s="1" t="s">
        <v>285250</v>
      </c>
      <c r="F118908" s="1" t="s">
        <v>285860</v>
      </c>
      <c r="G118908" s="1" t="s">
        <v>285861</v>
      </c>
      <c r="H118908" s="1" t="s">
        <v>285905</v>
      </c>
      <c r="I118908" s="1" t="s">
        <v>285906</v>
      </c>
    </row>
    <row r="118909" spans="1:9" x14ac:dyDescent="0.55000000000000004">
      <c r="A118909" s="1" t="s">
        <v>285246</v>
      </c>
      <c r="B118909" s="1" t="s">
        <v>285858</v>
      </c>
      <c r="C118909" s="1" t="s">
        <v>285907</v>
      </c>
      <c r="D118909" s="1" t="s">
        <v>285249</v>
      </c>
      <c r="E118909" s="1" t="s">
        <v>285250</v>
      </c>
      <c r="F118909" s="1" t="s">
        <v>285860</v>
      </c>
      <c r="G118909" s="1" t="s">
        <v>285861</v>
      </c>
      <c r="H118909" s="1" t="s">
        <v>285908</v>
      </c>
      <c r="I118909" s="1" t="s">
        <v>285909</v>
      </c>
    </row>
    <row r="118910" spans="1:9" x14ac:dyDescent="0.55000000000000004">
      <c r="A118910" s="1" t="s">
        <v>285246</v>
      </c>
      <c r="B118910" s="1" t="s">
        <v>285858</v>
      </c>
      <c r="C118910" s="1" t="s">
        <v>285910</v>
      </c>
      <c r="D118910" s="1" t="s">
        <v>285249</v>
      </c>
      <c r="E118910" s="1" t="s">
        <v>285250</v>
      </c>
      <c r="F118910" s="1" t="s">
        <v>285860</v>
      </c>
      <c r="G118910" s="1" t="s">
        <v>285861</v>
      </c>
      <c r="H118910" s="1" t="s">
        <v>285911</v>
      </c>
      <c r="I118910" s="1" t="s">
        <v>285912</v>
      </c>
    </row>
    <row r="118911" spans="1:9" x14ac:dyDescent="0.55000000000000004">
      <c r="A118911" s="1" t="s">
        <v>285246</v>
      </c>
      <c r="B118911" s="1" t="s">
        <v>285858</v>
      </c>
      <c r="C118911" s="1" t="s">
        <v>285913</v>
      </c>
      <c r="D118911" s="1" t="s">
        <v>285249</v>
      </c>
      <c r="E118911" s="1" t="s">
        <v>285250</v>
      </c>
      <c r="F118911" s="1" t="s">
        <v>285860</v>
      </c>
      <c r="G118911" s="1" t="s">
        <v>285861</v>
      </c>
      <c r="H118911" s="1" t="s">
        <v>285914</v>
      </c>
      <c r="I118911" s="1" t="s">
        <v>285915</v>
      </c>
    </row>
    <row r="118912" spans="1:9" x14ac:dyDescent="0.55000000000000004">
      <c r="A118912" s="1" t="s">
        <v>285246</v>
      </c>
      <c r="B118912" s="1" t="s">
        <v>285858</v>
      </c>
      <c r="C118912" s="1" t="s">
        <v>285916</v>
      </c>
      <c r="D118912" s="1" t="s">
        <v>285249</v>
      </c>
      <c r="E118912" s="1" t="s">
        <v>285250</v>
      </c>
      <c r="F118912" s="1" t="s">
        <v>285860</v>
      </c>
      <c r="G118912" s="1" t="s">
        <v>285861</v>
      </c>
      <c r="H118912" s="1" t="s">
        <v>285917</v>
      </c>
      <c r="I118912" s="1" t="s">
        <v>60724</v>
      </c>
    </row>
    <row r="118913" spans="1:9" x14ac:dyDescent="0.55000000000000004">
      <c r="A118913" s="1" t="s">
        <v>285246</v>
      </c>
      <c r="B118913" s="1" t="s">
        <v>285918</v>
      </c>
      <c r="C118913" s="1" t="s">
        <v>285919</v>
      </c>
      <c r="D118913" s="1" t="s">
        <v>285249</v>
      </c>
      <c r="E118913" s="1" t="s">
        <v>285250</v>
      </c>
      <c r="F118913" s="1" t="s">
        <v>285920</v>
      </c>
      <c r="G118913" s="1" t="s">
        <v>285921</v>
      </c>
      <c r="H118913" s="1" t="s">
        <v>16</v>
      </c>
      <c r="I118913" s="1" t="s">
        <v>17</v>
      </c>
    </row>
    <row r="118914" spans="1:9" x14ac:dyDescent="0.55000000000000004">
      <c r="A118914" s="1" t="s">
        <v>285246</v>
      </c>
      <c r="B118914" s="1" t="s">
        <v>285918</v>
      </c>
      <c r="C118914" s="1" t="s">
        <v>285922</v>
      </c>
      <c r="D118914" s="1" t="s">
        <v>285249</v>
      </c>
      <c r="E118914" s="1" t="s">
        <v>285250</v>
      </c>
      <c r="F118914" s="1" t="s">
        <v>285920</v>
      </c>
      <c r="G118914" s="1" t="s">
        <v>285921</v>
      </c>
      <c r="H118914" s="1" t="s">
        <v>192279</v>
      </c>
      <c r="I118914" s="1" t="s">
        <v>192280</v>
      </c>
    </row>
    <row r="118915" spans="1:9" x14ac:dyDescent="0.55000000000000004">
      <c r="A118915" s="1" t="s">
        <v>285246</v>
      </c>
      <c r="B118915" s="1" t="s">
        <v>285918</v>
      </c>
      <c r="C118915" s="1" t="s">
        <v>285923</v>
      </c>
      <c r="D118915" s="1" t="s">
        <v>285249</v>
      </c>
      <c r="E118915" s="1" t="s">
        <v>285250</v>
      </c>
      <c r="F118915" s="1" t="s">
        <v>285920</v>
      </c>
      <c r="G118915" s="1" t="s">
        <v>285921</v>
      </c>
      <c r="H118915" s="1" t="s">
        <v>285440</v>
      </c>
      <c r="I118915" s="1" t="s">
        <v>285441</v>
      </c>
    </row>
    <row r="118916" spans="1:9" x14ac:dyDescent="0.55000000000000004">
      <c r="A118916" s="1" t="s">
        <v>285246</v>
      </c>
      <c r="B118916" s="1" t="s">
        <v>285918</v>
      </c>
      <c r="C118916" s="1" t="s">
        <v>285924</v>
      </c>
      <c r="D118916" s="1" t="s">
        <v>285249</v>
      </c>
      <c r="E118916" s="1" t="s">
        <v>285250</v>
      </c>
      <c r="F118916" s="1" t="s">
        <v>285920</v>
      </c>
      <c r="G118916" s="1" t="s">
        <v>285921</v>
      </c>
      <c r="H118916" s="1" t="s">
        <v>285925</v>
      </c>
      <c r="I118916" s="1" t="s">
        <v>285926</v>
      </c>
    </row>
    <row r="118917" spans="1:9" x14ac:dyDescent="0.55000000000000004">
      <c r="A118917" s="1" t="s">
        <v>285246</v>
      </c>
      <c r="B118917" s="1" t="s">
        <v>285918</v>
      </c>
      <c r="C118917" s="1" t="s">
        <v>285927</v>
      </c>
      <c r="D118917" s="1" t="s">
        <v>285249</v>
      </c>
      <c r="E118917" s="1" t="s">
        <v>285250</v>
      </c>
      <c r="F118917" s="1" t="s">
        <v>285920</v>
      </c>
      <c r="G118917" s="1" t="s">
        <v>285921</v>
      </c>
      <c r="H118917" s="1" t="s">
        <v>20526</v>
      </c>
      <c r="I118917" s="1" t="s">
        <v>20527</v>
      </c>
    </row>
    <row r="118918" spans="1:9" x14ac:dyDescent="0.55000000000000004">
      <c r="A118918" s="1" t="s">
        <v>285246</v>
      </c>
      <c r="B118918" s="1" t="s">
        <v>285918</v>
      </c>
      <c r="C118918" s="1" t="s">
        <v>285928</v>
      </c>
      <c r="D118918" s="1" t="s">
        <v>285249</v>
      </c>
      <c r="E118918" s="1" t="s">
        <v>285250</v>
      </c>
      <c r="F118918" s="1" t="s">
        <v>285920</v>
      </c>
      <c r="G118918" s="1" t="s">
        <v>285921</v>
      </c>
      <c r="H118918" s="1" t="s">
        <v>285929</v>
      </c>
      <c r="I118918" s="1" t="s">
        <v>285930</v>
      </c>
    </row>
    <row r="118919" spans="1:9" x14ac:dyDescent="0.55000000000000004">
      <c r="A118919" s="1" t="s">
        <v>285246</v>
      </c>
      <c r="B118919" s="1" t="s">
        <v>285918</v>
      </c>
      <c r="C118919" s="1" t="s">
        <v>285931</v>
      </c>
      <c r="D118919" s="1" t="s">
        <v>285249</v>
      </c>
      <c r="E118919" s="1" t="s">
        <v>285250</v>
      </c>
      <c r="F118919" s="1" t="s">
        <v>285920</v>
      </c>
      <c r="G118919" s="1" t="s">
        <v>285921</v>
      </c>
      <c r="H118919" s="1" t="s">
        <v>285932</v>
      </c>
      <c r="I118919" s="1" t="s">
        <v>285933</v>
      </c>
    </row>
    <row r="118920" spans="1:9" x14ac:dyDescent="0.55000000000000004">
      <c r="A118920" s="1" t="s">
        <v>285246</v>
      </c>
      <c r="B118920" s="1" t="s">
        <v>285918</v>
      </c>
      <c r="C118920" s="1" t="s">
        <v>285934</v>
      </c>
      <c r="D118920" s="1" t="s">
        <v>285249</v>
      </c>
      <c r="E118920" s="1" t="s">
        <v>285250</v>
      </c>
      <c r="F118920" s="1" t="s">
        <v>285920</v>
      </c>
      <c r="G118920" s="1" t="s">
        <v>285921</v>
      </c>
      <c r="H118920" s="1" t="s">
        <v>285935</v>
      </c>
      <c r="I118920" s="1" t="s">
        <v>285936</v>
      </c>
    </row>
    <row r="118921" spans="1:9" x14ac:dyDescent="0.55000000000000004">
      <c r="A118921" s="1" t="s">
        <v>285246</v>
      </c>
      <c r="B118921" s="1" t="s">
        <v>285918</v>
      </c>
      <c r="C118921" s="1" t="s">
        <v>285937</v>
      </c>
      <c r="D118921" s="1" t="s">
        <v>285249</v>
      </c>
      <c r="E118921" s="1" t="s">
        <v>285250</v>
      </c>
      <c r="F118921" s="1" t="s">
        <v>285920</v>
      </c>
      <c r="G118921" s="1" t="s">
        <v>285921</v>
      </c>
      <c r="H118921" s="1" t="s">
        <v>285938</v>
      </c>
      <c r="I118921" s="1" t="s">
        <v>285939</v>
      </c>
    </row>
    <row r="118922" spans="1:9" x14ac:dyDescent="0.55000000000000004">
      <c r="A118922" s="1" t="s">
        <v>285246</v>
      </c>
      <c r="B118922" s="1" t="s">
        <v>285918</v>
      </c>
      <c r="C118922" s="1" t="s">
        <v>285940</v>
      </c>
      <c r="D118922" s="1" t="s">
        <v>285249</v>
      </c>
      <c r="E118922" s="1" t="s">
        <v>285250</v>
      </c>
      <c r="F118922" s="1" t="s">
        <v>285920</v>
      </c>
      <c r="G118922" s="1" t="s">
        <v>285921</v>
      </c>
      <c r="H118922" s="1" t="s">
        <v>285941</v>
      </c>
      <c r="I118922" s="1" t="s">
        <v>285942</v>
      </c>
    </row>
    <row r="118923" spans="1:9" x14ac:dyDescent="0.55000000000000004">
      <c r="A118923" s="1" t="s">
        <v>285246</v>
      </c>
      <c r="B118923" s="1" t="s">
        <v>285918</v>
      </c>
      <c r="C118923" s="1" t="s">
        <v>285943</v>
      </c>
      <c r="D118923" s="1" t="s">
        <v>285249</v>
      </c>
      <c r="E118923" s="1" t="s">
        <v>285250</v>
      </c>
      <c r="F118923" s="1" t="s">
        <v>285920</v>
      </c>
      <c r="G118923" s="1" t="s">
        <v>285921</v>
      </c>
      <c r="H118923" s="1" t="s">
        <v>285944</v>
      </c>
      <c r="I118923" s="1" t="s">
        <v>285945</v>
      </c>
    </row>
    <row r="118924" spans="1:9" x14ac:dyDescent="0.55000000000000004">
      <c r="A118924" s="1" t="s">
        <v>285246</v>
      </c>
      <c r="B118924" s="1" t="s">
        <v>285918</v>
      </c>
      <c r="C118924" s="1" t="s">
        <v>285946</v>
      </c>
      <c r="D118924" s="1" t="s">
        <v>285249</v>
      </c>
      <c r="E118924" s="1" t="s">
        <v>285250</v>
      </c>
      <c r="F118924" s="1" t="s">
        <v>285920</v>
      </c>
      <c r="G118924" s="1" t="s">
        <v>285921</v>
      </c>
      <c r="H118924" s="1" t="s">
        <v>285947</v>
      </c>
      <c r="I118924" s="1" t="s">
        <v>285948</v>
      </c>
    </row>
    <row r="118925" spans="1:9" x14ac:dyDescent="0.55000000000000004">
      <c r="A118925" s="1" t="s">
        <v>285246</v>
      </c>
      <c r="B118925" s="1" t="s">
        <v>285918</v>
      </c>
      <c r="C118925" s="1" t="s">
        <v>285949</v>
      </c>
      <c r="D118925" s="1" t="s">
        <v>285249</v>
      </c>
      <c r="E118925" s="1" t="s">
        <v>285250</v>
      </c>
      <c r="F118925" s="1" t="s">
        <v>285920</v>
      </c>
      <c r="G118925" s="1" t="s">
        <v>285921</v>
      </c>
      <c r="H118925" s="1" t="s">
        <v>285950</v>
      </c>
      <c r="I118925" s="1" t="s">
        <v>285951</v>
      </c>
    </row>
    <row r="118926" spans="1:9" x14ac:dyDescent="0.55000000000000004">
      <c r="A118926" s="1" t="s">
        <v>285246</v>
      </c>
      <c r="B118926" s="1" t="s">
        <v>285918</v>
      </c>
      <c r="C118926" s="1" t="s">
        <v>285952</v>
      </c>
      <c r="D118926" s="1" t="s">
        <v>285249</v>
      </c>
      <c r="E118926" s="1" t="s">
        <v>285250</v>
      </c>
      <c r="F118926" s="1" t="s">
        <v>285920</v>
      </c>
      <c r="G118926" s="1" t="s">
        <v>285921</v>
      </c>
      <c r="H118926" s="1" t="s">
        <v>285953</v>
      </c>
      <c r="I118926" s="1" t="s">
        <v>285954</v>
      </c>
    </row>
    <row r="118927" spans="1:9" x14ac:dyDescent="0.55000000000000004">
      <c r="A118927" s="1" t="s">
        <v>285246</v>
      </c>
      <c r="B118927" s="1" t="s">
        <v>285918</v>
      </c>
      <c r="C118927" s="1" t="s">
        <v>285955</v>
      </c>
      <c r="D118927" s="1" t="s">
        <v>285249</v>
      </c>
      <c r="E118927" s="1" t="s">
        <v>285250</v>
      </c>
      <c r="F118927" s="1" t="s">
        <v>285920</v>
      </c>
      <c r="G118927" s="1" t="s">
        <v>285921</v>
      </c>
      <c r="H118927" s="1" t="s">
        <v>285956</v>
      </c>
      <c r="I118927" s="1" t="s">
        <v>285957</v>
      </c>
    </row>
    <row r="118928" spans="1:9" x14ac:dyDescent="0.55000000000000004">
      <c r="A118928" s="1" t="s">
        <v>285246</v>
      </c>
      <c r="B118928" s="1" t="s">
        <v>285918</v>
      </c>
      <c r="C118928" s="1" t="s">
        <v>285958</v>
      </c>
      <c r="D118928" s="1" t="s">
        <v>285249</v>
      </c>
      <c r="E118928" s="1" t="s">
        <v>285250</v>
      </c>
      <c r="F118928" s="1" t="s">
        <v>285920</v>
      </c>
      <c r="G118928" s="1" t="s">
        <v>285921</v>
      </c>
      <c r="H118928" s="1" t="s">
        <v>285959</v>
      </c>
      <c r="I118928" s="1" t="s">
        <v>285960</v>
      </c>
    </row>
    <row r="118929" spans="1:9" x14ac:dyDescent="0.55000000000000004">
      <c r="A118929" s="1" t="s">
        <v>285246</v>
      </c>
      <c r="B118929" s="1" t="s">
        <v>285918</v>
      </c>
      <c r="C118929" s="1" t="s">
        <v>285961</v>
      </c>
      <c r="D118929" s="1" t="s">
        <v>285249</v>
      </c>
      <c r="E118929" s="1" t="s">
        <v>285250</v>
      </c>
      <c r="F118929" s="1" t="s">
        <v>285920</v>
      </c>
      <c r="G118929" s="1" t="s">
        <v>285921</v>
      </c>
      <c r="H118929" s="1" t="s">
        <v>285962</v>
      </c>
      <c r="I118929" s="1" t="s">
        <v>285963</v>
      </c>
    </row>
    <row r="118930" spans="1:9" x14ac:dyDescent="0.55000000000000004">
      <c r="A118930" s="1" t="s">
        <v>285246</v>
      </c>
      <c r="B118930" s="1" t="s">
        <v>285918</v>
      </c>
      <c r="C118930" s="1" t="s">
        <v>285964</v>
      </c>
      <c r="D118930" s="1" t="s">
        <v>285249</v>
      </c>
      <c r="E118930" s="1" t="s">
        <v>285250</v>
      </c>
      <c r="F118930" s="1" t="s">
        <v>285920</v>
      </c>
      <c r="G118930" s="1" t="s">
        <v>285921</v>
      </c>
      <c r="H118930" s="1" t="s">
        <v>9958</v>
      </c>
      <c r="I118930" s="1" t="s">
        <v>285965</v>
      </c>
    </row>
    <row r="118931" spans="1:9" x14ac:dyDescent="0.55000000000000004">
      <c r="A118931" s="1" t="s">
        <v>285246</v>
      </c>
      <c r="B118931" s="1" t="s">
        <v>285918</v>
      </c>
      <c r="C118931" s="1" t="s">
        <v>285966</v>
      </c>
      <c r="D118931" s="1" t="s">
        <v>285249</v>
      </c>
      <c r="E118931" s="1" t="s">
        <v>285250</v>
      </c>
      <c r="F118931" s="1" t="s">
        <v>285920</v>
      </c>
      <c r="G118931" s="1" t="s">
        <v>285921</v>
      </c>
      <c r="H118931" s="1" t="s">
        <v>285967</v>
      </c>
      <c r="I118931" s="1" t="s">
        <v>285968</v>
      </c>
    </row>
    <row r="118932" spans="1:9" x14ac:dyDescent="0.55000000000000004">
      <c r="A118932" s="1" t="s">
        <v>285246</v>
      </c>
      <c r="B118932" s="1" t="s">
        <v>285918</v>
      </c>
      <c r="C118932" s="1" t="s">
        <v>285969</v>
      </c>
      <c r="D118932" s="1" t="s">
        <v>285249</v>
      </c>
      <c r="E118932" s="1" t="s">
        <v>285250</v>
      </c>
      <c r="F118932" s="1" t="s">
        <v>285920</v>
      </c>
      <c r="G118932" s="1" t="s">
        <v>285921</v>
      </c>
      <c r="H118932" s="1" t="s">
        <v>285970</v>
      </c>
      <c r="I118932" s="1" t="s">
        <v>284705</v>
      </c>
    </row>
    <row r="118933" spans="1:9" x14ac:dyDescent="0.55000000000000004">
      <c r="A118933" s="1" t="s">
        <v>285246</v>
      </c>
      <c r="B118933" s="1" t="s">
        <v>285918</v>
      </c>
      <c r="C118933" s="1" t="s">
        <v>285971</v>
      </c>
      <c r="D118933" s="1" t="s">
        <v>285249</v>
      </c>
      <c r="E118933" s="1" t="s">
        <v>285250</v>
      </c>
      <c r="F118933" s="1" t="s">
        <v>285920</v>
      </c>
      <c r="G118933" s="1" t="s">
        <v>285921</v>
      </c>
      <c r="H118933" s="1" t="s">
        <v>285972</v>
      </c>
      <c r="I118933" s="1" t="s">
        <v>285973</v>
      </c>
    </row>
    <row r="118934" spans="1:9" x14ac:dyDescent="0.55000000000000004">
      <c r="A118934" s="1" t="s">
        <v>285246</v>
      </c>
      <c r="B118934" s="1" t="s">
        <v>285918</v>
      </c>
      <c r="C118934" s="1" t="s">
        <v>285974</v>
      </c>
      <c r="D118934" s="1" t="s">
        <v>285249</v>
      </c>
      <c r="E118934" s="1" t="s">
        <v>285250</v>
      </c>
      <c r="F118934" s="1" t="s">
        <v>285920</v>
      </c>
      <c r="G118934" s="1" t="s">
        <v>285921</v>
      </c>
      <c r="H118934" s="1" t="s">
        <v>285975</v>
      </c>
      <c r="I118934" s="1" t="s">
        <v>285976</v>
      </c>
    </row>
    <row r="118935" spans="1:9" x14ac:dyDescent="0.55000000000000004">
      <c r="A118935" s="1" t="s">
        <v>285246</v>
      </c>
      <c r="B118935" s="1" t="s">
        <v>285918</v>
      </c>
      <c r="C118935" s="1" t="s">
        <v>285977</v>
      </c>
      <c r="D118935" s="1" t="s">
        <v>285249</v>
      </c>
      <c r="E118935" s="1" t="s">
        <v>285250</v>
      </c>
      <c r="F118935" s="1" t="s">
        <v>285920</v>
      </c>
      <c r="G118935" s="1" t="s">
        <v>285921</v>
      </c>
      <c r="H118935" s="1" t="s">
        <v>232482</v>
      </c>
      <c r="I118935" s="1" t="s">
        <v>18608</v>
      </c>
    </row>
    <row r="118936" spans="1:9" x14ac:dyDescent="0.55000000000000004">
      <c r="A118936" s="1" t="s">
        <v>285246</v>
      </c>
      <c r="B118936" s="1" t="s">
        <v>285918</v>
      </c>
      <c r="C118936" s="1" t="s">
        <v>285978</v>
      </c>
      <c r="D118936" s="1" t="s">
        <v>285249</v>
      </c>
      <c r="E118936" s="1" t="s">
        <v>285250</v>
      </c>
      <c r="F118936" s="1" t="s">
        <v>285920</v>
      </c>
      <c r="G118936" s="1" t="s">
        <v>285921</v>
      </c>
      <c r="H118936" s="1" t="s">
        <v>285979</v>
      </c>
      <c r="I118936" s="1" t="s">
        <v>285980</v>
      </c>
    </row>
    <row r="118937" spans="1:9" x14ac:dyDescent="0.55000000000000004">
      <c r="A118937" s="1" t="s">
        <v>285246</v>
      </c>
      <c r="B118937" s="1" t="s">
        <v>285918</v>
      </c>
      <c r="C118937" s="1" t="s">
        <v>285981</v>
      </c>
      <c r="D118937" s="1" t="s">
        <v>285249</v>
      </c>
      <c r="E118937" s="1" t="s">
        <v>285250</v>
      </c>
      <c r="F118937" s="1" t="s">
        <v>285920</v>
      </c>
      <c r="G118937" s="1" t="s">
        <v>285921</v>
      </c>
      <c r="H118937" s="1" t="s">
        <v>285982</v>
      </c>
      <c r="I118937" s="1" t="s">
        <v>285983</v>
      </c>
    </row>
    <row r="118938" spans="1:9" x14ac:dyDescent="0.55000000000000004">
      <c r="A118938" s="1" t="s">
        <v>285246</v>
      </c>
      <c r="B118938" s="1" t="s">
        <v>285918</v>
      </c>
      <c r="C118938" s="1" t="s">
        <v>285984</v>
      </c>
      <c r="D118938" s="1" t="s">
        <v>285249</v>
      </c>
      <c r="E118938" s="1" t="s">
        <v>285250</v>
      </c>
      <c r="F118938" s="1" t="s">
        <v>285920</v>
      </c>
      <c r="G118938" s="1" t="s">
        <v>285921</v>
      </c>
      <c r="H118938" s="1" t="s">
        <v>285985</v>
      </c>
      <c r="I118938" s="1" t="s">
        <v>285986</v>
      </c>
    </row>
    <row r="118939" spans="1:9" x14ac:dyDescent="0.55000000000000004">
      <c r="A118939" s="1" t="s">
        <v>285246</v>
      </c>
      <c r="B118939" s="1" t="s">
        <v>285918</v>
      </c>
      <c r="C118939" s="1" t="s">
        <v>285987</v>
      </c>
      <c r="D118939" s="1" t="s">
        <v>285249</v>
      </c>
      <c r="E118939" s="1" t="s">
        <v>285250</v>
      </c>
      <c r="F118939" s="1" t="s">
        <v>285920</v>
      </c>
      <c r="G118939" s="1" t="s">
        <v>285921</v>
      </c>
      <c r="H118939" s="1" t="s">
        <v>285988</v>
      </c>
      <c r="I118939" s="1" t="s">
        <v>285989</v>
      </c>
    </row>
    <row r="118940" spans="1:9" x14ac:dyDescent="0.55000000000000004">
      <c r="A118940" s="1" t="s">
        <v>285246</v>
      </c>
      <c r="B118940" s="1" t="s">
        <v>285918</v>
      </c>
      <c r="C118940" s="1" t="s">
        <v>285990</v>
      </c>
      <c r="D118940" s="1" t="s">
        <v>285249</v>
      </c>
      <c r="E118940" s="1" t="s">
        <v>285250</v>
      </c>
      <c r="F118940" s="1" t="s">
        <v>285920</v>
      </c>
      <c r="G118940" s="1" t="s">
        <v>285921</v>
      </c>
      <c r="H118940" s="1" t="s">
        <v>285991</v>
      </c>
      <c r="I118940" s="1" t="s">
        <v>285992</v>
      </c>
    </row>
    <row r="118941" spans="1:9" x14ac:dyDescent="0.55000000000000004">
      <c r="A118941" s="1" t="s">
        <v>285246</v>
      </c>
      <c r="B118941" s="1" t="s">
        <v>285918</v>
      </c>
      <c r="C118941" s="1" t="s">
        <v>285993</v>
      </c>
      <c r="D118941" s="1" t="s">
        <v>285249</v>
      </c>
      <c r="E118941" s="1" t="s">
        <v>285250</v>
      </c>
      <c r="F118941" s="1" t="s">
        <v>285920</v>
      </c>
      <c r="G118941" s="1" t="s">
        <v>285921</v>
      </c>
      <c r="H118941" s="1" t="s">
        <v>285994</v>
      </c>
      <c r="I118941" s="1" t="s">
        <v>285995</v>
      </c>
    </row>
    <row r="118942" spans="1:9" x14ac:dyDescent="0.55000000000000004">
      <c r="A118942" s="1" t="s">
        <v>285246</v>
      </c>
      <c r="B118942" s="1" t="s">
        <v>285918</v>
      </c>
      <c r="C118942" s="1" t="s">
        <v>285996</v>
      </c>
      <c r="D118942" s="1" t="s">
        <v>285249</v>
      </c>
      <c r="E118942" s="1" t="s">
        <v>285250</v>
      </c>
      <c r="F118942" s="1" t="s">
        <v>285920</v>
      </c>
      <c r="G118942" s="1" t="s">
        <v>285921</v>
      </c>
      <c r="H118942" s="1" t="s">
        <v>285997</v>
      </c>
      <c r="I118942" s="1" t="s">
        <v>285998</v>
      </c>
    </row>
    <row r="118943" spans="1:9" x14ac:dyDescent="0.55000000000000004">
      <c r="A118943" s="1" t="s">
        <v>285246</v>
      </c>
      <c r="B118943" s="1" t="s">
        <v>285918</v>
      </c>
      <c r="C118943" s="1" t="s">
        <v>285999</v>
      </c>
      <c r="D118943" s="1" t="s">
        <v>285249</v>
      </c>
      <c r="E118943" s="1" t="s">
        <v>285250</v>
      </c>
      <c r="F118943" s="1" t="s">
        <v>285920</v>
      </c>
      <c r="G118943" s="1" t="s">
        <v>285921</v>
      </c>
      <c r="H118943" s="1" t="s">
        <v>286000</v>
      </c>
      <c r="I118943" s="1" t="s">
        <v>286001</v>
      </c>
    </row>
    <row r="118944" spans="1:9" x14ac:dyDescent="0.55000000000000004">
      <c r="A118944" s="1" t="s">
        <v>285246</v>
      </c>
      <c r="B118944" s="1" t="s">
        <v>285918</v>
      </c>
      <c r="C118944" s="1" t="s">
        <v>286002</v>
      </c>
      <c r="D118944" s="1" t="s">
        <v>285249</v>
      </c>
      <c r="E118944" s="1" t="s">
        <v>285250</v>
      </c>
      <c r="F118944" s="1" t="s">
        <v>285920</v>
      </c>
      <c r="G118944" s="1" t="s">
        <v>285921</v>
      </c>
      <c r="H118944" s="1" t="s">
        <v>11368</v>
      </c>
      <c r="I118944" s="1" t="s">
        <v>11369</v>
      </c>
    </row>
    <row r="118945" spans="1:9" x14ac:dyDescent="0.55000000000000004">
      <c r="A118945" s="1" t="s">
        <v>285246</v>
      </c>
      <c r="B118945" s="1" t="s">
        <v>285918</v>
      </c>
      <c r="C118945" s="1" t="s">
        <v>286003</v>
      </c>
      <c r="D118945" s="1" t="s">
        <v>285249</v>
      </c>
      <c r="E118945" s="1" t="s">
        <v>285250</v>
      </c>
      <c r="F118945" s="1" t="s">
        <v>285920</v>
      </c>
      <c r="G118945" s="1" t="s">
        <v>285921</v>
      </c>
      <c r="H118945" s="1" t="s">
        <v>71548</v>
      </c>
      <c r="I118945" s="1" t="s">
        <v>89266</v>
      </c>
    </row>
    <row r="118946" spans="1:9" x14ac:dyDescent="0.55000000000000004">
      <c r="A118946" s="1" t="s">
        <v>285246</v>
      </c>
      <c r="B118946" s="1" t="s">
        <v>285918</v>
      </c>
      <c r="C118946" s="1" t="s">
        <v>286004</v>
      </c>
      <c r="D118946" s="1" t="s">
        <v>285249</v>
      </c>
      <c r="E118946" s="1" t="s">
        <v>285250</v>
      </c>
      <c r="F118946" s="1" t="s">
        <v>285920</v>
      </c>
      <c r="G118946" s="1" t="s">
        <v>285921</v>
      </c>
      <c r="H118946" s="1" t="s">
        <v>286005</v>
      </c>
      <c r="I118946" s="1" t="s">
        <v>286006</v>
      </c>
    </row>
    <row r="118947" spans="1:9" x14ac:dyDescent="0.55000000000000004">
      <c r="A118947" s="1" t="s">
        <v>285246</v>
      </c>
      <c r="B118947" s="1" t="s">
        <v>285918</v>
      </c>
      <c r="C118947" s="1" t="s">
        <v>286007</v>
      </c>
      <c r="D118947" s="1" t="s">
        <v>285249</v>
      </c>
      <c r="E118947" s="1" t="s">
        <v>285250</v>
      </c>
      <c r="F118947" s="1" t="s">
        <v>285920</v>
      </c>
      <c r="G118947" s="1" t="s">
        <v>285921</v>
      </c>
      <c r="H118947" s="1" t="s">
        <v>285727</v>
      </c>
      <c r="I118947" s="1" t="s">
        <v>285728</v>
      </c>
    </row>
    <row r="118948" spans="1:9" x14ac:dyDescent="0.55000000000000004">
      <c r="A118948" s="1" t="s">
        <v>285246</v>
      </c>
      <c r="B118948" s="1" t="s">
        <v>285918</v>
      </c>
      <c r="C118948" s="1" t="s">
        <v>286008</v>
      </c>
      <c r="D118948" s="1" t="s">
        <v>285249</v>
      </c>
      <c r="E118948" s="1" t="s">
        <v>285250</v>
      </c>
      <c r="F118948" s="1" t="s">
        <v>285920</v>
      </c>
      <c r="G118948" s="1" t="s">
        <v>285921</v>
      </c>
      <c r="H118948" s="1" t="s">
        <v>286009</v>
      </c>
      <c r="I118948" s="1" t="s">
        <v>286010</v>
      </c>
    </row>
    <row r="118949" spans="1:9" x14ac:dyDescent="0.55000000000000004">
      <c r="A118949" s="1" t="s">
        <v>285246</v>
      </c>
      <c r="B118949" s="1" t="s">
        <v>285918</v>
      </c>
      <c r="C118949" s="1" t="s">
        <v>286011</v>
      </c>
      <c r="D118949" s="1" t="s">
        <v>285249</v>
      </c>
      <c r="E118949" s="1" t="s">
        <v>285250</v>
      </c>
      <c r="F118949" s="1" t="s">
        <v>285920</v>
      </c>
      <c r="G118949" s="1" t="s">
        <v>285921</v>
      </c>
      <c r="H118949" s="1" t="s">
        <v>286012</v>
      </c>
      <c r="I118949" s="1" t="s">
        <v>286013</v>
      </c>
    </row>
    <row r="118950" spans="1:9" x14ac:dyDescent="0.55000000000000004">
      <c r="A118950" s="1" t="s">
        <v>285246</v>
      </c>
      <c r="B118950" s="1" t="s">
        <v>285918</v>
      </c>
      <c r="C118950" s="1" t="s">
        <v>286014</v>
      </c>
      <c r="D118950" s="1" t="s">
        <v>285249</v>
      </c>
      <c r="E118950" s="1" t="s">
        <v>285250</v>
      </c>
      <c r="F118950" s="1" t="s">
        <v>285920</v>
      </c>
      <c r="G118950" s="1" t="s">
        <v>285921</v>
      </c>
      <c r="H118950" s="1" t="s">
        <v>208956</v>
      </c>
      <c r="I118950" s="1" t="s">
        <v>2918</v>
      </c>
    </row>
    <row r="118951" spans="1:9" x14ac:dyDescent="0.55000000000000004">
      <c r="A118951" s="1" t="s">
        <v>285246</v>
      </c>
      <c r="B118951" s="1" t="s">
        <v>285918</v>
      </c>
      <c r="C118951" s="1" t="s">
        <v>286015</v>
      </c>
      <c r="D118951" s="1" t="s">
        <v>285249</v>
      </c>
      <c r="E118951" s="1" t="s">
        <v>285250</v>
      </c>
      <c r="F118951" s="1" t="s">
        <v>285920</v>
      </c>
      <c r="G118951" s="1" t="s">
        <v>285921</v>
      </c>
      <c r="H118951" s="1" t="s">
        <v>286016</v>
      </c>
      <c r="I118951" s="1" t="s">
        <v>150623</v>
      </c>
    </row>
    <row r="118952" spans="1:9" x14ac:dyDescent="0.55000000000000004">
      <c r="A118952" s="1" t="s">
        <v>285246</v>
      </c>
      <c r="B118952" s="1" t="s">
        <v>285918</v>
      </c>
      <c r="C118952" s="1" t="s">
        <v>286017</v>
      </c>
      <c r="D118952" s="1" t="s">
        <v>285249</v>
      </c>
      <c r="E118952" s="1" t="s">
        <v>285250</v>
      </c>
      <c r="F118952" s="1" t="s">
        <v>285920</v>
      </c>
      <c r="G118952" s="1" t="s">
        <v>285921</v>
      </c>
      <c r="H118952" s="1" t="s">
        <v>286018</v>
      </c>
      <c r="I118952" s="1" t="s">
        <v>286019</v>
      </c>
    </row>
    <row r="118953" spans="1:9" x14ac:dyDescent="0.55000000000000004">
      <c r="A118953" s="1" t="s">
        <v>285246</v>
      </c>
      <c r="B118953" s="1" t="s">
        <v>285918</v>
      </c>
      <c r="C118953" s="1" t="s">
        <v>286020</v>
      </c>
      <c r="D118953" s="1" t="s">
        <v>285249</v>
      </c>
      <c r="E118953" s="1" t="s">
        <v>285250</v>
      </c>
      <c r="F118953" s="1" t="s">
        <v>285920</v>
      </c>
      <c r="G118953" s="1" t="s">
        <v>285921</v>
      </c>
      <c r="H118953" s="1" t="s">
        <v>286021</v>
      </c>
      <c r="I118953" s="1" t="s">
        <v>286022</v>
      </c>
    </row>
    <row r="118954" spans="1:9" x14ac:dyDescent="0.55000000000000004">
      <c r="A118954" s="1" t="s">
        <v>285246</v>
      </c>
      <c r="B118954" s="1" t="s">
        <v>285918</v>
      </c>
      <c r="C118954" s="1" t="s">
        <v>286023</v>
      </c>
      <c r="D118954" s="1" t="s">
        <v>285249</v>
      </c>
      <c r="E118954" s="1" t="s">
        <v>285250</v>
      </c>
      <c r="F118954" s="1" t="s">
        <v>285920</v>
      </c>
      <c r="G118954" s="1" t="s">
        <v>285921</v>
      </c>
      <c r="H118954" s="1" t="s">
        <v>286024</v>
      </c>
      <c r="I118954" s="1" t="s">
        <v>286025</v>
      </c>
    </row>
    <row r="118955" spans="1:9" x14ac:dyDescent="0.55000000000000004">
      <c r="A118955" s="1" t="s">
        <v>285246</v>
      </c>
      <c r="B118955" s="1" t="s">
        <v>285918</v>
      </c>
      <c r="C118955" s="1" t="s">
        <v>286026</v>
      </c>
      <c r="D118955" s="1" t="s">
        <v>285249</v>
      </c>
      <c r="E118955" s="1" t="s">
        <v>285250</v>
      </c>
      <c r="F118955" s="1" t="s">
        <v>285920</v>
      </c>
      <c r="G118955" s="1" t="s">
        <v>285921</v>
      </c>
      <c r="H118955" s="1" t="s">
        <v>286027</v>
      </c>
      <c r="I118955" s="1" t="s">
        <v>286028</v>
      </c>
    </row>
    <row r="118956" spans="1:9" x14ac:dyDescent="0.55000000000000004">
      <c r="A118956" s="1" t="s">
        <v>285246</v>
      </c>
      <c r="B118956" s="1" t="s">
        <v>285918</v>
      </c>
      <c r="C118956" s="1" t="s">
        <v>286029</v>
      </c>
      <c r="D118956" s="1" t="s">
        <v>285249</v>
      </c>
      <c r="E118956" s="1" t="s">
        <v>285250</v>
      </c>
      <c r="F118956" s="1" t="s">
        <v>285920</v>
      </c>
      <c r="G118956" s="1" t="s">
        <v>285921</v>
      </c>
      <c r="H118956" s="1" t="s">
        <v>13028</v>
      </c>
      <c r="I118956" s="1" t="s">
        <v>13029</v>
      </c>
    </row>
    <row r="118957" spans="1:9" x14ac:dyDescent="0.55000000000000004">
      <c r="A118957" s="1" t="s">
        <v>285246</v>
      </c>
      <c r="B118957" s="1" t="s">
        <v>285918</v>
      </c>
      <c r="C118957" s="1" t="s">
        <v>286030</v>
      </c>
      <c r="D118957" s="1" t="s">
        <v>285249</v>
      </c>
      <c r="E118957" s="1" t="s">
        <v>285250</v>
      </c>
      <c r="F118957" s="1" t="s">
        <v>285920</v>
      </c>
      <c r="G118957" s="1" t="s">
        <v>285921</v>
      </c>
      <c r="H118957" s="1" t="s">
        <v>286031</v>
      </c>
      <c r="I118957" s="1" t="s">
        <v>224008</v>
      </c>
    </row>
    <row r="118958" spans="1:9" x14ac:dyDescent="0.55000000000000004">
      <c r="A118958" s="1" t="s">
        <v>285246</v>
      </c>
      <c r="B118958" s="1" t="s">
        <v>285918</v>
      </c>
      <c r="C118958" s="1" t="s">
        <v>286032</v>
      </c>
      <c r="D118958" s="1" t="s">
        <v>285249</v>
      </c>
      <c r="E118958" s="1" t="s">
        <v>285250</v>
      </c>
      <c r="F118958" s="1" t="s">
        <v>285920</v>
      </c>
      <c r="G118958" s="1" t="s">
        <v>285921</v>
      </c>
      <c r="H118958" s="1" t="s">
        <v>56765</v>
      </c>
      <c r="I118958" s="1" t="s">
        <v>56766</v>
      </c>
    </row>
    <row r="118959" spans="1:9" x14ac:dyDescent="0.55000000000000004">
      <c r="A118959" s="1" t="s">
        <v>285246</v>
      </c>
      <c r="B118959" s="1" t="s">
        <v>285918</v>
      </c>
      <c r="C118959" s="1" t="s">
        <v>286033</v>
      </c>
      <c r="D118959" s="1" t="s">
        <v>285249</v>
      </c>
      <c r="E118959" s="1" t="s">
        <v>285250</v>
      </c>
      <c r="F118959" s="1" t="s">
        <v>285920</v>
      </c>
      <c r="G118959" s="1" t="s">
        <v>285921</v>
      </c>
      <c r="H118959" s="1" t="s">
        <v>22009</v>
      </c>
      <c r="I118959" s="1" t="s">
        <v>3959</v>
      </c>
    </row>
    <row r="118960" spans="1:9" x14ac:dyDescent="0.55000000000000004">
      <c r="A118960" s="1" t="s">
        <v>285246</v>
      </c>
      <c r="B118960" s="1" t="s">
        <v>285918</v>
      </c>
      <c r="C118960" s="1" t="s">
        <v>286034</v>
      </c>
      <c r="D118960" s="1" t="s">
        <v>285249</v>
      </c>
      <c r="E118960" s="1" t="s">
        <v>285250</v>
      </c>
      <c r="F118960" s="1" t="s">
        <v>285920</v>
      </c>
      <c r="G118960" s="1" t="s">
        <v>285921</v>
      </c>
      <c r="H118960" s="1" t="s">
        <v>59119</v>
      </c>
      <c r="I118960" s="1" t="s">
        <v>59120</v>
      </c>
    </row>
    <row r="118961" spans="1:9" x14ac:dyDescent="0.55000000000000004">
      <c r="A118961" s="1" t="s">
        <v>285246</v>
      </c>
      <c r="B118961" s="1" t="s">
        <v>285918</v>
      </c>
      <c r="C118961" s="1" t="s">
        <v>286035</v>
      </c>
      <c r="D118961" s="1" t="s">
        <v>285249</v>
      </c>
      <c r="E118961" s="1" t="s">
        <v>285250</v>
      </c>
      <c r="F118961" s="1" t="s">
        <v>285920</v>
      </c>
      <c r="G118961" s="1" t="s">
        <v>285921</v>
      </c>
      <c r="H118961" s="1" t="s">
        <v>286036</v>
      </c>
      <c r="I118961" s="1" t="s">
        <v>286037</v>
      </c>
    </row>
    <row r="118962" spans="1:9" x14ac:dyDescent="0.55000000000000004">
      <c r="A118962" s="1" t="s">
        <v>285246</v>
      </c>
      <c r="B118962" s="1" t="s">
        <v>285918</v>
      </c>
      <c r="C118962" s="1" t="s">
        <v>286038</v>
      </c>
      <c r="D118962" s="1" t="s">
        <v>285249</v>
      </c>
      <c r="E118962" s="1" t="s">
        <v>285250</v>
      </c>
      <c r="F118962" s="1" t="s">
        <v>285920</v>
      </c>
      <c r="G118962" s="1" t="s">
        <v>285921</v>
      </c>
      <c r="H118962" s="1" t="s">
        <v>286039</v>
      </c>
      <c r="I118962" s="1" t="s">
        <v>286040</v>
      </c>
    </row>
    <row r="118963" spans="1:9" x14ac:dyDescent="0.55000000000000004">
      <c r="A118963" s="1" t="s">
        <v>285246</v>
      </c>
      <c r="B118963" s="1" t="s">
        <v>285918</v>
      </c>
      <c r="C118963" s="1" t="s">
        <v>286041</v>
      </c>
      <c r="D118963" s="1" t="s">
        <v>285249</v>
      </c>
      <c r="E118963" s="1" t="s">
        <v>285250</v>
      </c>
      <c r="F118963" s="1" t="s">
        <v>285920</v>
      </c>
      <c r="G118963" s="1" t="s">
        <v>285921</v>
      </c>
      <c r="H118963" s="1" t="s">
        <v>286042</v>
      </c>
      <c r="I118963" s="1" t="s">
        <v>286043</v>
      </c>
    </row>
    <row r="118964" spans="1:9" x14ac:dyDescent="0.55000000000000004">
      <c r="A118964" s="1" t="s">
        <v>285246</v>
      </c>
      <c r="B118964" s="1" t="s">
        <v>285918</v>
      </c>
      <c r="C118964" s="1" t="s">
        <v>286044</v>
      </c>
      <c r="D118964" s="1" t="s">
        <v>285249</v>
      </c>
      <c r="E118964" s="1" t="s">
        <v>285250</v>
      </c>
      <c r="F118964" s="1" t="s">
        <v>285920</v>
      </c>
      <c r="G118964" s="1" t="s">
        <v>285921</v>
      </c>
      <c r="H118964" s="1" t="s">
        <v>286045</v>
      </c>
      <c r="I118964" s="1" t="s">
        <v>286046</v>
      </c>
    </row>
    <row r="118965" spans="1:9" x14ac:dyDescent="0.55000000000000004">
      <c r="A118965" s="1" t="s">
        <v>285246</v>
      </c>
      <c r="B118965" s="1" t="s">
        <v>285918</v>
      </c>
      <c r="C118965" s="1" t="s">
        <v>286047</v>
      </c>
      <c r="D118965" s="1" t="s">
        <v>285249</v>
      </c>
      <c r="E118965" s="1" t="s">
        <v>285250</v>
      </c>
      <c r="F118965" s="1" t="s">
        <v>285920</v>
      </c>
      <c r="G118965" s="1" t="s">
        <v>285921</v>
      </c>
      <c r="H118965" s="1" t="s">
        <v>286048</v>
      </c>
      <c r="I118965" s="1" t="s">
        <v>286049</v>
      </c>
    </row>
    <row r="118966" spans="1:9" x14ac:dyDescent="0.55000000000000004">
      <c r="A118966" s="1" t="s">
        <v>285246</v>
      </c>
      <c r="B118966" s="1" t="s">
        <v>285918</v>
      </c>
      <c r="C118966" s="1" t="s">
        <v>286050</v>
      </c>
      <c r="D118966" s="1" t="s">
        <v>285249</v>
      </c>
      <c r="E118966" s="1" t="s">
        <v>285250</v>
      </c>
      <c r="F118966" s="1" t="s">
        <v>285920</v>
      </c>
      <c r="G118966" s="1" t="s">
        <v>285921</v>
      </c>
      <c r="H118966" s="1" t="s">
        <v>286051</v>
      </c>
      <c r="I118966" s="1" t="s">
        <v>286052</v>
      </c>
    </row>
    <row r="118967" spans="1:9" x14ac:dyDescent="0.55000000000000004">
      <c r="A118967" s="1" t="s">
        <v>285246</v>
      </c>
      <c r="B118967" s="1" t="s">
        <v>285918</v>
      </c>
      <c r="C118967" s="1" t="s">
        <v>286053</v>
      </c>
      <c r="D118967" s="1" t="s">
        <v>285249</v>
      </c>
      <c r="E118967" s="1" t="s">
        <v>285250</v>
      </c>
      <c r="F118967" s="1" t="s">
        <v>285920</v>
      </c>
      <c r="G118967" s="1" t="s">
        <v>285921</v>
      </c>
      <c r="H118967" s="1" t="s">
        <v>286054</v>
      </c>
      <c r="I118967" s="1" t="s">
        <v>286055</v>
      </c>
    </row>
    <row r="118968" spans="1:9" x14ac:dyDescent="0.55000000000000004">
      <c r="A118968" s="1" t="s">
        <v>285246</v>
      </c>
      <c r="B118968" s="1" t="s">
        <v>285918</v>
      </c>
      <c r="C118968" s="1" t="s">
        <v>286056</v>
      </c>
      <c r="D118968" s="1" t="s">
        <v>285249</v>
      </c>
      <c r="E118968" s="1" t="s">
        <v>285250</v>
      </c>
      <c r="F118968" s="1" t="s">
        <v>285920</v>
      </c>
      <c r="G118968" s="1" t="s">
        <v>285921</v>
      </c>
      <c r="H118968" s="1" t="s">
        <v>286057</v>
      </c>
      <c r="I118968" s="1" t="s">
        <v>286058</v>
      </c>
    </row>
    <row r="118969" spans="1:9" x14ac:dyDescent="0.55000000000000004">
      <c r="A118969" s="1" t="s">
        <v>285246</v>
      </c>
      <c r="B118969" s="1" t="s">
        <v>285918</v>
      </c>
      <c r="C118969" s="1" t="s">
        <v>286059</v>
      </c>
      <c r="D118969" s="1" t="s">
        <v>285249</v>
      </c>
      <c r="E118969" s="1" t="s">
        <v>285250</v>
      </c>
      <c r="F118969" s="1" t="s">
        <v>285920</v>
      </c>
      <c r="G118969" s="1" t="s">
        <v>285921</v>
      </c>
      <c r="H118969" s="1" t="s">
        <v>286060</v>
      </c>
      <c r="I118969" s="1" t="s">
        <v>286061</v>
      </c>
    </row>
    <row r="118970" spans="1:9" x14ac:dyDescent="0.55000000000000004">
      <c r="A118970" s="1" t="s">
        <v>285246</v>
      </c>
      <c r="B118970" s="1" t="s">
        <v>285918</v>
      </c>
      <c r="C118970" s="1" t="s">
        <v>286062</v>
      </c>
      <c r="D118970" s="1" t="s">
        <v>285249</v>
      </c>
      <c r="E118970" s="1" t="s">
        <v>285250</v>
      </c>
      <c r="F118970" s="1" t="s">
        <v>285920</v>
      </c>
      <c r="G118970" s="1" t="s">
        <v>285921</v>
      </c>
      <c r="H118970" s="1" t="s">
        <v>286063</v>
      </c>
      <c r="I118970" s="1" t="s">
        <v>286064</v>
      </c>
    </row>
    <row r="118971" spans="1:9" x14ac:dyDescent="0.55000000000000004">
      <c r="A118971" s="1" t="s">
        <v>285246</v>
      </c>
      <c r="B118971" s="1" t="s">
        <v>285918</v>
      </c>
      <c r="C118971" s="1" t="s">
        <v>286065</v>
      </c>
      <c r="D118971" s="1" t="s">
        <v>285249</v>
      </c>
      <c r="E118971" s="1" t="s">
        <v>285250</v>
      </c>
      <c r="F118971" s="1" t="s">
        <v>285920</v>
      </c>
      <c r="G118971" s="1" t="s">
        <v>285921</v>
      </c>
      <c r="H118971" s="1" t="s">
        <v>286066</v>
      </c>
      <c r="I118971" s="1" t="s">
        <v>286067</v>
      </c>
    </row>
    <row r="118972" spans="1:9" x14ac:dyDescent="0.55000000000000004">
      <c r="A118972" s="1" t="s">
        <v>285246</v>
      </c>
      <c r="B118972" s="1" t="s">
        <v>285918</v>
      </c>
      <c r="C118972" s="1" t="s">
        <v>286068</v>
      </c>
      <c r="D118972" s="1" t="s">
        <v>285249</v>
      </c>
      <c r="E118972" s="1" t="s">
        <v>285250</v>
      </c>
      <c r="F118972" s="1" t="s">
        <v>285920</v>
      </c>
      <c r="G118972" s="1" t="s">
        <v>285921</v>
      </c>
      <c r="H118972" s="1" t="s">
        <v>286069</v>
      </c>
      <c r="I118972" s="1" t="s">
        <v>286070</v>
      </c>
    </row>
    <row r="118973" spans="1:9" x14ac:dyDescent="0.55000000000000004">
      <c r="A118973" s="1" t="s">
        <v>285246</v>
      </c>
      <c r="B118973" s="1" t="s">
        <v>285918</v>
      </c>
      <c r="C118973" s="1" t="s">
        <v>286071</v>
      </c>
      <c r="D118973" s="1" t="s">
        <v>285249</v>
      </c>
      <c r="E118973" s="1" t="s">
        <v>285250</v>
      </c>
      <c r="F118973" s="1" t="s">
        <v>285920</v>
      </c>
      <c r="G118973" s="1" t="s">
        <v>285921</v>
      </c>
      <c r="H118973" s="1" t="s">
        <v>286072</v>
      </c>
      <c r="I118973" s="1" t="s">
        <v>286073</v>
      </c>
    </row>
    <row r="118974" spans="1:9" x14ac:dyDescent="0.55000000000000004">
      <c r="A118974" s="1" t="s">
        <v>285246</v>
      </c>
      <c r="B118974" s="1" t="s">
        <v>285918</v>
      </c>
      <c r="C118974" s="1" t="s">
        <v>286074</v>
      </c>
      <c r="D118974" s="1" t="s">
        <v>285249</v>
      </c>
      <c r="E118974" s="1" t="s">
        <v>285250</v>
      </c>
      <c r="F118974" s="1" t="s">
        <v>285920</v>
      </c>
      <c r="G118974" s="1" t="s">
        <v>285921</v>
      </c>
      <c r="H118974" s="1" t="s">
        <v>286075</v>
      </c>
      <c r="I118974" s="1" t="s">
        <v>286076</v>
      </c>
    </row>
    <row r="118975" spans="1:9" x14ac:dyDescent="0.55000000000000004">
      <c r="A118975" s="1" t="s">
        <v>285246</v>
      </c>
      <c r="B118975" s="1" t="s">
        <v>285918</v>
      </c>
      <c r="C118975" s="1" t="s">
        <v>286077</v>
      </c>
      <c r="D118975" s="1" t="s">
        <v>285249</v>
      </c>
      <c r="E118975" s="1" t="s">
        <v>285250</v>
      </c>
      <c r="F118975" s="1" t="s">
        <v>285920</v>
      </c>
      <c r="G118975" s="1" t="s">
        <v>285921</v>
      </c>
      <c r="H118975" s="1" t="s">
        <v>286078</v>
      </c>
      <c r="I118975" s="1" t="s">
        <v>286079</v>
      </c>
    </row>
    <row r="118976" spans="1:9" x14ac:dyDescent="0.55000000000000004">
      <c r="A118976" s="1" t="s">
        <v>285246</v>
      </c>
      <c r="B118976" s="1" t="s">
        <v>286080</v>
      </c>
      <c r="C118976" s="1" t="s">
        <v>286081</v>
      </c>
      <c r="D118976" s="1" t="s">
        <v>285249</v>
      </c>
      <c r="E118976" s="1" t="s">
        <v>285250</v>
      </c>
      <c r="F118976" s="1" t="s">
        <v>286082</v>
      </c>
      <c r="G118976" s="1" t="s">
        <v>286083</v>
      </c>
      <c r="H118976" s="1" t="s">
        <v>16</v>
      </c>
      <c r="I118976" s="1" t="s">
        <v>17</v>
      </c>
    </row>
    <row r="118977" spans="1:9" x14ac:dyDescent="0.55000000000000004">
      <c r="A118977" s="1" t="s">
        <v>285246</v>
      </c>
      <c r="B118977" s="1" t="s">
        <v>286080</v>
      </c>
      <c r="C118977" s="1" t="s">
        <v>286084</v>
      </c>
      <c r="D118977" s="1" t="s">
        <v>285249</v>
      </c>
      <c r="E118977" s="1" t="s">
        <v>285250</v>
      </c>
      <c r="F118977" s="1" t="s">
        <v>286082</v>
      </c>
      <c r="G118977" s="1" t="s">
        <v>286083</v>
      </c>
      <c r="H118977" s="1" t="s">
        <v>286085</v>
      </c>
      <c r="I118977" s="1" t="s">
        <v>286086</v>
      </c>
    </row>
    <row r="118978" spans="1:9" x14ac:dyDescent="0.55000000000000004">
      <c r="A118978" s="1" t="s">
        <v>285246</v>
      </c>
      <c r="B118978" s="1" t="s">
        <v>286080</v>
      </c>
      <c r="C118978" s="1" t="s">
        <v>286087</v>
      </c>
      <c r="D118978" s="1" t="s">
        <v>285249</v>
      </c>
      <c r="E118978" s="1" t="s">
        <v>285250</v>
      </c>
      <c r="F118978" s="1" t="s">
        <v>286082</v>
      </c>
      <c r="G118978" s="1" t="s">
        <v>286083</v>
      </c>
      <c r="H118978" s="1" t="s">
        <v>286088</v>
      </c>
      <c r="I118978" s="1" t="s">
        <v>286089</v>
      </c>
    </row>
    <row r="118979" spans="1:9" x14ac:dyDescent="0.55000000000000004">
      <c r="A118979" s="1" t="s">
        <v>285246</v>
      </c>
      <c r="B118979" s="1" t="s">
        <v>286080</v>
      </c>
      <c r="C118979" s="1" t="s">
        <v>286090</v>
      </c>
      <c r="D118979" s="1" t="s">
        <v>285249</v>
      </c>
      <c r="E118979" s="1" t="s">
        <v>285250</v>
      </c>
      <c r="F118979" s="1" t="s">
        <v>286082</v>
      </c>
      <c r="G118979" s="1" t="s">
        <v>286083</v>
      </c>
      <c r="H118979" s="1" t="s">
        <v>286091</v>
      </c>
      <c r="I118979" s="1" t="s">
        <v>286092</v>
      </c>
    </row>
    <row r="118980" spans="1:9" x14ac:dyDescent="0.55000000000000004">
      <c r="A118980" s="1" t="s">
        <v>285246</v>
      </c>
      <c r="B118980" s="1" t="s">
        <v>286080</v>
      </c>
      <c r="C118980" s="1" t="s">
        <v>286093</v>
      </c>
      <c r="D118980" s="1" t="s">
        <v>285249</v>
      </c>
      <c r="E118980" s="1" t="s">
        <v>285250</v>
      </c>
      <c r="F118980" s="1" t="s">
        <v>286082</v>
      </c>
      <c r="G118980" s="1" t="s">
        <v>286083</v>
      </c>
      <c r="H118980" s="1" t="s">
        <v>286094</v>
      </c>
      <c r="I118980" s="1" t="s">
        <v>286095</v>
      </c>
    </row>
    <row r="118981" spans="1:9" x14ac:dyDescent="0.55000000000000004">
      <c r="A118981" s="1" t="s">
        <v>285246</v>
      </c>
      <c r="B118981" s="1" t="s">
        <v>286080</v>
      </c>
      <c r="C118981" s="1" t="s">
        <v>286096</v>
      </c>
      <c r="D118981" s="1" t="s">
        <v>285249</v>
      </c>
      <c r="E118981" s="1" t="s">
        <v>285250</v>
      </c>
      <c r="F118981" s="1" t="s">
        <v>286082</v>
      </c>
      <c r="G118981" s="1" t="s">
        <v>286083</v>
      </c>
      <c r="H118981" s="1" t="s">
        <v>286097</v>
      </c>
      <c r="I118981" s="1" t="s">
        <v>286098</v>
      </c>
    </row>
    <row r="118982" spans="1:9" x14ac:dyDescent="0.55000000000000004">
      <c r="A118982" s="1" t="s">
        <v>285246</v>
      </c>
      <c r="B118982" s="1" t="s">
        <v>286080</v>
      </c>
      <c r="C118982" s="1" t="s">
        <v>286099</v>
      </c>
      <c r="D118982" s="1" t="s">
        <v>285249</v>
      </c>
      <c r="E118982" s="1" t="s">
        <v>285250</v>
      </c>
      <c r="F118982" s="1" t="s">
        <v>286082</v>
      </c>
      <c r="G118982" s="1" t="s">
        <v>286083</v>
      </c>
      <c r="H118982" s="1" t="s">
        <v>286100</v>
      </c>
      <c r="I118982" s="1" t="s">
        <v>286101</v>
      </c>
    </row>
    <row r="118983" spans="1:9" x14ac:dyDescent="0.55000000000000004">
      <c r="A118983" s="1" t="s">
        <v>285246</v>
      </c>
      <c r="B118983" s="1" t="s">
        <v>286080</v>
      </c>
      <c r="C118983" s="1" t="s">
        <v>286102</v>
      </c>
      <c r="D118983" s="1" t="s">
        <v>285249</v>
      </c>
      <c r="E118983" s="1" t="s">
        <v>285250</v>
      </c>
      <c r="F118983" s="1" t="s">
        <v>286082</v>
      </c>
      <c r="G118983" s="1" t="s">
        <v>286083</v>
      </c>
      <c r="H118983" s="1" t="s">
        <v>286103</v>
      </c>
      <c r="I118983" s="1" t="s">
        <v>286104</v>
      </c>
    </row>
    <row r="118984" spans="1:9" x14ac:dyDescent="0.55000000000000004">
      <c r="A118984" s="1" t="s">
        <v>285246</v>
      </c>
      <c r="B118984" s="1" t="s">
        <v>286080</v>
      </c>
      <c r="C118984" s="1" t="s">
        <v>286105</v>
      </c>
      <c r="D118984" s="1" t="s">
        <v>285249</v>
      </c>
      <c r="E118984" s="1" t="s">
        <v>285250</v>
      </c>
      <c r="F118984" s="1" t="s">
        <v>286082</v>
      </c>
      <c r="G118984" s="1" t="s">
        <v>286083</v>
      </c>
      <c r="H118984" s="1" t="s">
        <v>286106</v>
      </c>
      <c r="I118984" s="1" t="s">
        <v>286107</v>
      </c>
    </row>
    <row r="118985" spans="1:9" x14ac:dyDescent="0.55000000000000004">
      <c r="A118985" s="1" t="s">
        <v>285246</v>
      </c>
      <c r="B118985" s="1" t="s">
        <v>286080</v>
      </c>
      <c r="C118985" s="1" t="s">
        <v>286108</v>
      </c>
      <c r="D118985" s="1" t="s">
        <v>285249</v>
      </c>
      <c r="E118985" s="1" t="s">
        <v>285250</v>
      </c>
      <c r="F118985" s="1" t="s">
        <v>286082</v>
      </c>
      <c r="G118985" s="1" t="s">
        <v>286083</v>
      </c>
      <c r="H118985" s="1" t="s">
        <v>286109</v>
      </c>
      <c r="I118985" s="1" t="s">
        <v>286110</v>
      </c>
    </row>
    <row r="118986" spans="1:9" x14ac:dyDescent="0.55000000000000004">
      <c r="A118986" s="1" t="s">
        <v>285246</v>
      </c>
      <c r="B118986" s="1" t="s">
        <v>286080</v>
      </c>
      <c r="C118986" s="1" t="s">
        <v>286111</v>
      </c>
      <c r="D118986" s="1" t="s">
        <v>285249</v>
      </c>
      <c r="E118986" s="1" t="s">
        <v>285250</v>
      </c>
      <c r="F118986" s="1" t="s">
        <v>286082</v>
      </c>
      <c r="G118986" s="1" t="s">
        <v>286083</v>
      </c>
      <c r="H118986" s="1" t="s">
        <v>286112</v>
      </c>
      <c r="I118986" s="1" t="s">
        <v>286113</v>
      </c>
    </row>
    <row r="118987" spans="1:9" x14ac:dyDescent="0.55000000000000004">
      <c r="A118987" s="1" t="s">
        <v>285246</v>
      </c>
      <c r="B118987" s="1" t="s">
        <v>286080</v>
      </c>
      <c r="C118987" s="1" t="s">
        <v>286114</v>
      </c>
      <c r="D118987" s="1" t="s">
        <v>285249</v>
      </c>
      <c r="E118987" s="1" t="s">
        <v>285250</v>
      </c>
      <c r="F118987" s="1" t="s">
        <v>286082</v>
      </c>
      <c r="G118987" s="1" t="s">
        <v>286083</v>
      </c>
      <c r="H118987" s="1" t="s">
        <v>286115</v>
      </c>
      <c r="I118987" s="1" t="s">
        <v>286116</v>
      </c>
    </row>
    <row r="118988" spans="1:9" x14ac:dyDescent="0.55000000000000004">
      <c r="A118988" s="1" t="s">
        <v>285246</v>
      </c>
      <c r="B118988" s="1" t="s">
        <v>286080</v>
      </c>
      <c r="C118988" s="1" t="s">
        <v>286117</v>
      </c>
      <c r="D118988" s="1" t="s">
        <v>285249</v>
      </c>
      <c r="E118988" s="1" t="s">
        <v>285250</v>
      </c>
      <c r="F118988" s="1" t="s">
        <v>286082</v>
      </c>
      <c r="G118988" s="1" t="s">
        <v>286083</v>
      </c>
      <c r="H118988" s="1" t="s">
        <v>286118</v>
      </c>
      <c r="I118988" s="1" t="s">
        <v>286119</v>
      </c>
    </row>
    <row r="118989" spans="1:9" x14ac:dyDescent="0.55000000000000004">
      <c r="A118989" s="1" t="s">
        <v>285246</v>
      </c>
      <c r="B118989" s="1" t="s">
        <v>286080</v>
      </c>
      <c r="C118989" s="1" t="s">
        <v>286120</v>
      </c>
      <c r="D118989" s="1" t="s">
        <v>285249</v>
      </c>
      <c r="E118989" s="1" t="s">
        <v>285250</v>
      </c>
      <c r="F118989" s="1" t="s">
        <v>286082</v>
      </c>
      <c r="G118989" s="1" t="s">
        <v>286083</v>
      </c>
      <c r="H118989" s="1" t="s">
        <v>286121</v>
      </c>
      <c r="I118989" s="1" t="s">
        <v>286122</v>
      </c>
    </row>
    <row r="118990" spans="1:9" x14ac:dyDescent="0.55000000000000004">
      <c r="A118990" s="1" t="s">
        <v>285246</v>
      </c>
      <c r="B118990" s="1" t="s">
        <v>286080</v>
      </c>
      <c r="C118990" s="1" t="s">
        <v>286123</v>
      </c>
      <c r="D118990" s="1" t="s">
        <v>285249</v>
      </c>
      <c r="E118990" s="1" t="s">
        <v>285250</v>
      </c>
      <c r="F118990" s="1" t="s">
        <v>286082</v>
      </c>
      <c r="G118990" s="1" t="s">
        <v>286083</v>
      </c>
      <c r="H118990" s="1" t="s">
        <v>286124</v>
      </c>
      <c r="I118990" s="1" t="s">
        <v>286125</v>
      </c>
    </row>
    <row r="118991" spans="1:9" x14ac:dyDescent="0.55000000000000004">
      <c r="A118991" s="1" t="s">
        <v>285246</v>
      </c>
      <c r="B118991" s="1" t="s">
        <v>286080</v>
      </c>
      <c r="C118991" s="1" t="s">
        <v>286126</v>
      </c>
      <c r="D118991" s="1" t="s">
        <v>285249</v>
      </c>
      <c r="E118991" s="1" t="s">
        <v>285250</v>
      </c>
      <c r="F118991" s="1" t="s">
        <v>286082</v>
      </c>
      <c r="G118991" s="1" t="s">
        <v>286083</v>
      </c>
      <c r="H118991" s="1" t="s">
        <v>286127</v>
      </c>
      <c r="I118991" s="1" t="s">
        <v>286128</v>
      </c>
    </row>
    <row r="118992" spans="1:9" x14ac:dyDescent="0.55000000000000004">
      <c r="A118992" s="1" t="s">
        <v>285246</v>
      </c>
      <c r="B118992" s="1" t="s">
        <v>286080</v>
      </c>
      <c r="C118992" s="1" t="s">
        <v>286129</v>
      </c>
      <c r="D118992" s="1" t="s">
        <v>285249</v>
      </c>
      <c r="E118992" s="1" t="s">
        <v>285250</v>
      </c>
      <c r="F118992" s="1" t="s">
        <v>286082</v>
      </c>
      <c r="G118992" s="1" t="s">
        <v>286083</v>
      </c>
      <c r="H118992" s="1" t="s">
        <v>286130</v>
      </c>
      <c r="I118992" s="1" t="s">
        <v>286131</v>
      </c>
    </row>
    <row r="118993" spans="1:9" x14ac:dyDescent="0.55000000000000004">
      <c r="A118993" s="1" t="s">
        <v>285246</v>
      </c>
      <c r="B118993" s="1" t="s">
        <v>286080</v>
      </c>
      <c r="C118993" s="1" t="s">
        <v>286132</v>
      </c>
      <c r="D118993" s="1" t="s">
        <v>285249</v>
      </c>
      <c r="E118993" s="1" t="s">
        <v>285250</v>
      </c>
      <c r="F118993" s="1" t="s">
        <v>286082</v>
      </c>
      <c r="G118993" s="1" t="s">
        <v>286083</v>
      </c>
      <c r="H118993" s="1" t="s">
        <v>286133</v>
      </c>
      <c r="I118993" s="1" t="s">
        <v>286134</v>
      </c>
    </row>
    <row r="118994" spans="1:9" x14ac:dyDescent="0.55000000000000004">
      <c r="A118994" s="1" t="s">
        <v>285246</v>
      </c>
      <c r="B118994" s="1" t="s">
        <v>286080</v>
      </c>
      <c r="C118994" s="1" t="s">
        <v>286135</v>
      </c>
      <c r="D118994" s="1" t="s">
        <v>285249</v>
      </c>
      <c r="E118994" s="1" t="s">
        <v>285250</v>
      </c>
      <c r="F118994" s="1" t="s">
        <v>286082</v>
      </c>
      <c r="G118994" s="1" t="s">
        <v>286083</v>
      </c>
      <c r="H118994" s="1" t="s">
        <v>286136</v>
      </c>
      <c r="I118994" s="1" t="s">
        <v>286137</v>
      </c>
    </row>
    <row r="118995" spans="1:9" x14ac:dyDescent="0.55000000000000004">
      <c r="A118995" s="1" t="s">
        <v>285246</v>
      </c>
      <c r="B118995" s="1" t="s">
        <v>286080</v>
      </c>
      <c r="C118995" s="1" t="s">
        <v>286138</v>
      </c>
      <c r="D118995" s="1" t="s">
        <v>285249</v>
      </c>
      <c r="E118995" s="1" t="s">
        <v>285250</v>
      </c>
      <c r="F118995" s="1" t="s">
        <v>286082</v>
      </c>
      <c r="G118995" s="1" t="s">
        <v>286083</v>
      </c>
      <c r="H118995" s="1" t="s">
        <v>286139</v>
      </c>
      <c r="I118995" s="1" t="s">
        <v>286140</v>
      </c>
    </row>
    <row r="118996" spans="1:9" x14ac:dyDescent="0.55000000000000004">
      <c r="A118996" s="1" t="s">
        <v>285246</v>
      </c>
      <c r="B118996" s="1" t="s">
        <v>286080</v>
      </c>
      <c r="C118996" s="1" t="s">
        <v>286141</v>
      </c>
      <c r="D118996" s="1" t="s">
        <v>285249</v>
      </c>
      <c r="E118996" s="1" t="s">
        <v>285250</v>
      </c>
      <c r="F118996" s="1" t="s">
        <v>286082</v>
      </c>
      <c r="G118996" s="1" t="s">
        <v>286083</v>
      </c>
      <c r="H118996" s="1" t="s">
        <v>286142</v>
      </c>
      <c r="I118996" s="1" t="s">
        <v>286143</v>
      </c>
    </row>
    <row r="118997" spans="1:9" x14ac:dyDescent="0.55000000000000004">
      <c r="A118997" s="1" t="s">
        <v>285246</v>
      </c>
      <c r="B118997" s="1" t="s">
        <v>286080</v>
      </c>
      <c r="C118997" s="1" t="s">
        <v>286144</v>
      </c>
      <c r="D118997" s="1" t="s">
        <v>285249</v>
      </c>
      <c r="E118997" s="1" t="s">
        <v>285250</v>
      </c>
      <c r="F118997" s="1" t="s">
        <v>286082</v>
      </c>
      <c r="G118997" s="1" t="s">
        <v>286083</v>
      </c>
      <c r="H118997" s="1" t="s">
        <v>286145</v>
      </c>
      <c r="I118997" s="1" t="s">
        <v>286146</v>
      </c>
    </row>
    <row r="118998" spans="1:9" x14ac:dyDescent="0.55000000000000004">
      <c r="A118998" s="1" t="s">
        <v>285246</v>
      </c>
      <c r="B118998" s="1" t="s">
        <v>286080</v>
      </c>
      <c r="C118998" s="1" t="s">
        <v>286147</v>
      </c>
      <c r="D118998" s="1" t="s">
        <v>285249</v>
      </c>
      <c r="E118998" s="1" t="s">
        <v>285250</v>
      </c>
      <c r="F118998" s="1" t="s">
        <v>286082</v>
      </c>
      <c r="G118998" s="1" t="s">
        <v>286083</v>
      </c>
      <c r="H118998" s="1" t="s">
        <v>286148</v>
      </c>
      <c r="I118998" s="1" t="s">
        <v>286149</v>
      </c>
    </row>
    <row r="118999" spans="1:9" x14ac:dyDescent="0.55000000000000004">
      <c r="A118999" s="1" t="s">
        <v>285246</v>
      </c>
      <c r="B118999" s="1" t="s">
        <v>286080</v>
      </c>
      <c r="C118999" s="1" t="s">
        <v>286150</v>
      </c>
      <c r="D118999" s="1" t="s">
        <v>285249</v>
      </c>
      <c r="E118999" s="1" t="s">
        <v>285250</v>
      </c>
      <c r="F118999" s="1" t="s">
        <v>286082</v>
      </c>
      <c r="G118999" s="1" t="s">
        <v>286083</v>
      </c>
      <c r="H118999" s="1" t="s">
        <v>286151</v>
      </c>
      <c r="I118999" s="1" t="s">
        <v>286152</v>
      </c>
    </row>
    <row r="119000" spans="1:9" x14ac:dyDescent="0.55000000000000004">
      <c r="A119000" s="1" t="s">
        <v>285246</v>
      </c>
      <c r="B119000" s="1" t="s">
        <v>286080</v>
      </c>
      <c r="C119000" s="1" t="s">
        <v>286153</v>
      </c>
      <c r="D119000" s="1" t="s">
        <v>285249</v>
      </c>
      <c r="E119000" s="1" t="s">
        <v>285250</v>
      </c>
      <c r="F119000" s="1" t="s">
        <v>286082</v>
      </c>
      <c r="G119000" s="1" t="s">
        <v>286083</v>
      </c>
      <c r="H119000" s="1" t="s">
        <v>286154</v>
      </c>
      <c r="I119000" s="1" t="s">
        <v>286155</v>
      </c>
    </row>
    <row r="119001" spans="1:9" x14ac:dyDescent="0.55000000000000004">
      <c r="A119001" s="1" t="s">
        <v>285246</v>
      </c>
      <c r="B119001" s="1" t="s">
        <v>286080</v>
      </c>
      <c r="C119001" s="1" t="s">
        <v>286156</v>
      </c>
      <c r="D119001" s="1" t="s">
        <v>285249</v>
      </c>
      <c r="E119001" s="1" t="s">
        <v>285250</v>
      </c>
      <c r="F119001" s="1" t="s">
        <v>286082</v>
      </c>
      <c r="G119001" s="1" t="s">
        <v>286083</v>
      </c>
      <c r="H119001" s="1" t="s">
        <v>286157</v>
      </c>
      <c r="I119001" s="1" t="s">
        <v>286158</v>
      </c>
    </row>
    <row r="119002" spans="1:9" x14ac:dyDescent="0.55000000000000004">
      <c r="A119002" s="1" t="s">
        <v>285246</v>
      </c>
      <c r="B119002" s="1" t="s">
        <v>286080</v>
      </c>
      <c r="C119002" s="1" t="s">
        <v>286159</v>
      </c>
      <c r="D119002" s="1" t="s">
        <v>285249</v>
      </c>
      <c r="E119002" s="1" t="s">
        <v>285250</v>
      </c>
      <c r="F119002" s="1" t="s">
        <v>286082</v>
      </c>
      <c r="G119002" s="1" t="s">
        <v>286083</v>
      </c>
      <c r="H119002" s="1" t="s">
        <v>286160</v>
      </c>
      <c r="I119002" s="1" t="s">
        <v>286161</v>
      </c>
    </row>
    <row r="119003" spans="1:9" x14ac:dyDescent="0.55000000000000004">
      <c r="A119003" s="1" t="s">
        <v>285246</v>
      </c>
      <c r="B119003" s="1" t="s">
        <v>286080</v>
      </c>
      <c r="C119003" s="1" t="s">
        <v>286162</v>
      </c>
      <c r="D119003" s="1" t="s">
        <v>285249</v>
      </c>
      <c r="E119003" s="1" t="s">
        <v>285250</v>
      </c>
      <c r="F119003" s="1" t="s">
        <v>286082</v>
      </c>
      <c r="G119003" s="1" t="s">
        <v>286083</v>
      </c>
      <c r="H119003" s="1" t="s">
        <v>286163</v>
      </c>
      <c r="I119003" s="1" t="s">
        <v>286164</v>
      </c>
    </row>
    <row r="119004" spans="1:9" x14ac:dyDescent="0.55000000000000004">
      <c r="A119004" s="1" t="s">
        <v>285246</v>
      </c>
      <c r="B119004" s="1" t="s">
        <v>286080</v>
      </c>
      <c r="C119004" s="1" t="s">
        <v>286165</v>
      </c>
      <c r="D119004" s="1" t="s">
        <v>285249</v>
      </c>
      <c r="E119004" s="1" t="s">
        <v>285250</v>
      </c>
      <c r="F119004" s="1" t="s">
        <v>286082</v>
      </c>
      <c r="G119004" s="1" t="s">
        <v>286083</v>
      </c>
      <c r="H119004" s="1" t="s">
        <v>286166</v>
      </c>
      <c r="I119004" s="1" t="s">
        <v>286167</v>
      </c>
    </row>
    <row r="119005" spans="1:9" x14ac:dyDescent="0.55000000000000004">
      <c r="A119005" s="1" t="s">
        <v>285246</v>
      </c>
      <c r="B119005" s="1" t="s">
        <v>286080</v>
      </c>
      <c r="C119005" s="1" t="s">
        <v>286168</v>
      </c>
      <c r="D119005" s="1" t="s">
        <v>285249</v>
      </c>
      <c r="E119005" s="1" t="s">
        <v>285250</v>
      </c>
      <c r="F119005" s="1" t="s">
        <v>286082</v>
      </c>
      <c r="G119005" s="1" t="s">
        <v>286083</v>
      </c>
      <c r="H119005" s="1" t="s">
        <v>286169</v>
      </c>
      <c r="I119005" s="1" t="s">
        <v>286170</v>
      </c>
    </row>
    <row r="119006" spans="1:9" x14ac:dyDescent="0.55000000000000004">
      <c r="A119006" s="1" t="s">
        <v>285246</v>
      </c>
      <c r="B119006" s="1" t="s">
        <v>286080</v>
      </c>
      <c r="C119006" s="1" t="s">
        <v>286171</v>
      </c>
      <c r="D119006" s="1" t="s">
        <v>285249</v>
      </c>
      <c r="E119006" s="1" t="s">
        <v>285250</v>
      </c>
      <c r="F119006" s="1" t="s">
        <v>286082</v>
      </c>
      <c r="G119006" s="1" t="s">
        <v>286083</v>
      </c>
      <c r="H119006" s="1" t="s">
        <v>286172</v>
      </c>
      <c r="I119006" s="1" t="s">
        <v>286173</v>
      </c>
    </row>
    <row r="119007" spans="1:9" x14ac:dyDescent="0.55000000000000004">
      <c r="A119007" s="1" t="s">
        <v>285246</v>
      </c>
      <c r="B119007" s="1" t="s">
        <v>286080</v>
      </c>
      <c r="C119007" s="1" t="s">
        <v>286174</v>
      </c>
      <c r="D119007" s="1" t="s">
        <v>285249</v>
      </c>
      <c r="E119007" s="1" t="s">
        <v>285250</v>
      </c>
      <c r="F119007" s="1" t="s">
        <v>286082</v>
      </c>
      <c r="G119007" s="1" t="s">
        <v>286083</v>
      </c>
      <c r="H119007" s="1" t="s">
        <v>286175</v>
      </c>
      <c r="I119007" s="1" t="s">
        <v>286176</v>
      </c>
    </row>
    <row r="119008" spans="1:9" x14ac:dyDescent="0.55000000000000004">
      <c r="A119008" s="1" t="s">
        <v>285246</v>
      </c>
      <c r="B119008" s="1" t="s">
        <v>286080</v>
      </c>
      <c r="C119008" s="1" t="s">
        <v>286177</v>
      </c>
      <c r="D119008" s="1" t="s">
        <v>285249</v>
      </c>
      <c r="E119008" s="1" t="s">
        <v>285250</v>
      </c>
      <c r="F119008" s="1" t="s">
        <v>286082</v>
      </c>
      <c r="G119008" s="1" t="s">
        <v>286083</v>
      </c>
      <c r="H119008" s="1" t="s">
        <v>286178</v>
      </c>
      <c r="I119008" s="1" t="s">
        <v>286179</v>
      </c>
    </row>
    <row r="119009" spans="1:9" x14ac:dyDescent="0.55000000000000004">
      <c r="A119009" s="1" t="s">
        <v>285246</v>
      </c>
      <c r="B119009" s="1" t="s">
        <v>286080</v>
      </c>
      <c r="C119009" s="1" t="s">
        <v>286180</v>
      </c>
      <c r="D119009" s="1" t="s">
        <v>285249</v>
      </c>
      <c r="E119009" s="1" t="s">
        <v>285250</v>
      </c>
      <c r="F119009" s="1" t="s">
        <v>286082</v>
      </c>
      <c r="G119009" s="1" t="s">
        <v>286083</v>
      </c>
      <c r="H119009" s="1" t="s">
        <v>286181</v>
      </c>
      <c r="I119009" s="1" t="s">
        <v>286182</v>
      </c>
    </row>
    <row r="119010" spans="1:9" x14ac:dyDescent="0.55000000000000004">
      <c r="A119010" s="1" t="s">
        <v>285246</v>
      </c>
      <c r="B119010" s="1" t="s">
        <v>286080</v>
      </c>
      <c r="C119010" s="1" t="s">
        <v>286183</v>
      </c>
      <c r="D119010" s="1" t="s">
        <v>285249</v>
      </c>
      <c r="E119010" s="1" t="s">
        <v>285250</v>
      </c>
      <c r="F119010" s="1" t="s">
        <v>286082</v>
      </c>
      <c r="G119010" s="1" t="s">
        <v>286083</v>
      </c>
      <c r="H119010" s="1" t="s">
        <v>286184</v>
      </c>
      <c r="I119010" s="1" t="s">
        <v>286185</v>
      </c>
    </row>
    <row r="119011" spans="1:9" x14ac:dyDescent="0.55000000000000004">
      <c r="A119011" s="1" t="s">
        <v>285246</v>
      </c>
      <c r="B119011" s="1" t="s">
        <v>286080</v>
      </c>
      <c r="C119011" s="1" t="s">
        <v>286186</v>
      </c>
      <c r="D119011" s="1" t="s">
        <v>285249</v>
      </c>
      <c r="E119011" s="1" t="s">
        <v>285250</v>
      </c>
      <c r="F119011" s="1" t="s">
        <v>286082</v>
      </c>
      <c r="G119011" s="1" t="s">
        <v>286083</v>
      </c>
      <c r="H119011" s="1" t="s">
        <v>286187</v>
      </c>
      <c r="I119011" s="1" t="s">
        <v>286188</v>
      </c>
    </row>
    <row r="119012" spans="1:9" x14ac:dyDescent="0.55000000000000004">
      <c r="A119012" s="1" t="s">
        <v>285246</v>
      </c>
      <c r="B119012" s="1" t="s">
        <v>286080</v>
      </c>
      <c r="C119012" s="1" t="s">
        <v>286189</v>
      </c>
      <c r="D119012" s="1" t="s">
        <v>285249</v>
      </c>
      <c r="E119012" s="1" t="s">
        <v>285250</v>
      </c>
      <c r="F119012" s="1" t="s">
        <v>286082</v>
      </c>
      <c r="G119012" s="1" t="s">
        <v>286083</v>
      </c>
      <c r="H119012" s="1" t="s">
        <v>286190</v>
      </c>
      <c r="I119012" s="1" t="s">
        <v>286191</v>
      </c>
    </row>
    <row r="119013" spans="1:9" x14ac:dyDescent="0.55000000000000004">
      <c r="A119013" s="1" t="s">
        <v>285246</v>
      </c>
      <c r="B119013" s="1" t="s">
        <v>286080</v>
      </c>
      <c r="C119013" s="1" t="s">
        <v>286192</v>
      </c>
      <c r="D119013" s="1" t="s">
        <v>285249</v>
      </c>
      <c r="E119013" s="1" t="s">
        <v>285250</v>
      </c>
      <c r="F119013" s="1" t="s">
        <v>286082</v>
      </c>
      <c r="G119013" s="1" t="s">
        <v>286083</v>
      </c>
      <c r="H119013" s="1" t="s">
        <v>286193</v>
      </c>
      <c r="I119013" s="1" t="s">
        <v>286194</v>
      </c>
    </row>
    <row r="119014" spans="1:9" x14ac:dyDescent="0.55000000000000004">
      <c r="A119014" s="1" t="s">
        <v>285246</v>
      </c>
      <c r="B119014" s="1" t="s">
        <v>286080</v>
      </c>
      <c r="C119014" s="1" t="s">
        <v>286195</v>
      </c>
      <c r="D119014" s="1" t="s">
        <v>285249</v>
      </c>
      <c r="E119014" s="1" t="s">
        <v>285250</v>
      </c>
      <c r="F119014" s="1" t="s">
        <v>286082</v>
      </c>
      <c r="G119014" s="1" t="s">
        <v>286083</v>
      </c>
      <c r="H119014" s="1" t="s">
        <v>286196</v>
      </c>
      <c r="I119014" s="1" t="s">
        <v>286197</v>
      </c>
    </row>
    <row r="119015" spans="1:9" x14ac:dyDescent="0.55000000000000004">
      <c r="A119015" s="1" t="s">
        <v>285246</v>
      </c>
      <c r="B119015" s="1" t="s">
        <v>286080</v>
      </c>
      <c r="C119015" s="1" t="s">
        <v>286198</v>
      </c>
      <c r="D119015" s="1" t="s">
        <v>285249</v>
      </c>
      <c r="E119015" s="1" t="s">
        <v>285250</v>
      </c>
      <c r="F119015" s="1" t="s">
        <v>286082</v>
      </c>
      <c r="G119015" s="1" t="s">
        <v>286083</v>
      </c>
      <c r="H119015" s="1" t="s">
        <v>286199</v>
      </c>
      <c r="I119015" s="1" t="s">
        <v>286200</v>
      </c>
    </row>
    <row r="119016" spans="1:9" x14ac:dyDescent="0.55000000000000004">
      <c r="A119016" s="1" t="s">
        <v>285246</v>
      </c>
      <c r="B119016" s="1" t="s">
        <v>286080</v>
      </c>
      <c r="C119016" s="1" t="s">
        <v>286201</v>
      </c>
      <c r="D119016" s="1" t="s">
        <v>285249</v>
      </c>
      <c r="E119016" s="1" t="s">
        <v>285250</v>
      </c>
      <c r="F119016" s="1" t="s">
        <v>286082</v>
      </c>
      <c r="G119016" s="1" t="s">
        <v>286083</v>
      </c>
      <c r="H119016" s="1" t="s">
        <v>286202</v>
      </c>
      <c r="I119016" s="1" t="s">
        <v>286203</v>
      </c>
    </row>
    <row r="119017" spans="1:9" x14ac:dyDescent="0.55000000000000004">
      <c r="A119017" s="1" t="s">
        <v>285246</v>
      </c>
      <c r="B119017" s="1" t="s">
        <v>286080</v>
      </c>
      <c r="C119017" s="1" t="s">
        <v>286204</v>
      </c>
      <c r="D119017" s="1" t="s">
        <v>285249</v>
      </c>
      <c r="E119017" s="1" t="s">
        <v>285250</v>
      </c>
      <c r="F119017" s="1" t="s">
        <v>286082</v>
      </c>
      <c r="G119017" s="1" t="s">
        <v>286083</v>
      </c>
      <c r="H119017" s="1" t="s">
        <v>286205</v>
      </c>
      <c r="I119017" s="1" t="s">
        <v>286206</v>
      </c>
    </row>
    <row r="119018" spans="1:9" x14ac:dyDescent="0.55000000000000004">
      <c r="A119018" s="1" t="s">
        <v>285246</v>
      </c>
      <c r="B119018" s="1" t="s">
        <v>286207</v>
      </c>
      <c r="C119018" s="1" t="s">
        <v>286208</v>
      </c>
      <c r="D119018" s="1" t="s">
        <v>285249</v>
      </c>
      <c r="E119018" s="1" t="s">
        <v>285250</v>
      </c>
      <c r="F119018" s="1" t="s">
        <v>286209</v>
      </c>
      <c r="G119018" s="1" t="s">
        <v>286210</v>
      </c>
      <c r="H119018" s="1" t="s">
        <v>16</v>
      </c>
      <c r="I119018" s="1" t="s">
        <v>17</v>
      </c>
    </row>
    <row r="119019" spans="1:9" x14ac:dyDescent="0.55000000000000004">
      <c r="A119019" s="1" t="s">
        <v>285246</v>
      </c>
      <c r="B119019" s="1" t="s">
        <v>286207</v>
      </c>
      <c r="C119019" s="1" t="s">
        <v>286211</v>
      </c>
      <c r="D119019" s="1" t="s">
        <v>285249</v>
      </c>
      <c r="E119019" s="1" t="s">
        <v>285250</v>
      </c>
      <c r="F119019" s="1" t="s">
        <v>286209</v>
      </c>
      <c r="G119019" s="1" t="s">
        <v>286210</v>
      </c>
      <c r="H119019" s="1" t="s">
        <v>286212</v>
      </c>
      <c r="I119019" s="1" t="s">
        <v>286213</v>
      </c>
    </row>
    <row r="119020" spans="1:9" x14ac:dyDescent="0.55000000000000004">
      <c r="A119020" s="1" t="s">
        <v>285246</v>
      </c>
      <c r="B119020" s="1" t="s">
        <v>286207</v>
      </c>
      <c r="C119020" s="1" t="s">
        <v>286214</v>
      </c>
      <c r="D119020" s="1" t="s">
        <v>285249</v>
      </c>
      <c r="E119020" s="1" t="s">
        <v>285250</v>
      </c>
      <c r="F119020" s="1" t="s">
        <v>286209</v>
      </c>
      <c r="G119020" s="1" t="s">
        <v>286210</v>
      </c>
      <c r="H119020" s="1" t="s">
        <v>286215</v>
      </c>
      <c r="I119020" s="1" t="s">
        <v>286216</v>
      </c>
    </row>
    <row r="119021" spans="1:9" x14ac:dyDescent="0.55000000000000004">
      <c r="A119021" s="1" t="s">
        <v>285246</v>
      </c>
      <c r="B119021" s="1" t="s">
        <v>286207</v>
      </c>
      <c r="C119021" s="1" t="s">
        <v>286217</v>
      </c>
      <c r="D119021" s="1" t="s">
        <v>285249</v>
      </c>
      <c r="E119021" s="1" t="s">
        <v>285250</v>
      </c>
      <c r="F119021" s="1" t="s">
        <v>286209</v>
      </c>
      <c r="G119021" s="1" t="s">
        <v>286210</v>
      </c>
      <c r="H119021" s="1" t="s">
        <v>286218</v>
      </c>
      <c r="I119021" s="1" t="s">
        <v>286219</v>
      </c>
    </row>
    <row r="119022" spans="1:9" x14ac:dyDescent="0.55000000000000004">
      <c r="A119022" s="1" t="s">
        <v>285246</v>
      </c>
      <c r="B119022" s="1" t="s">
        <v>286207</v>
      </c>
      <c r="C119022" s="1" t="s">
        <v>286220</v>
      </c>
      <c r="D119022" s="1" t="s">
        <v>285249</v>
      </c>
      <c r="E119022" s="1" t="s">
        <v>285250</v>
      </c>
      <c r="F119022" s="1" t="s">
        <v>286209</v>
      </c>
      <c r="G119022" s="1" t="s">
        <v>286210</v>
      </c>
      <c r="H119022" s="1" t="s">
        <v>286221</v>
      </c>
      <c r="I119022" s="1" t="s">
        <v>286222</v>
      </c>
    </row>
    <row r="119023" spans="1:9" x14ac:dyDescent="0.55000000000000004">
      <c r="A119023" s="1" t="s">
        <v>285246</v>
      </c>
      <c r="B119023" s="1" t="s">
        <v>286207</v>
      </c>
      <c r="C119023" s="1" t="s">
        <v>286223</v>
      </c>
      <c r="D119023" s="1" t="s">
        <v>285249</v>
      </c>
      <c r="E119023" s="1" t="s">
        <v>285250</v>
      </c>
      <c r="F119023" s="1" t="s">
        <v>286209</v>
      </c>
      <c r="G119023" s="1" t="s">
        <v>286210</v>
      </c>
      <c r="H119023" s="1" t="s">
        <v>286224</v>
      </c>
      <c r="I119023" s="1" t="s">
        <v>286225</v>
      </c>
    </row>
    <row r="119024" spans="1:9" x14ac:dyDescent="0.55000000000000004">
      <c r="A119024" s="1" t="s">
        <v>285246</v>
      </c>
      <c r="B119024" s="1" t="s">
        <v>286207</v>
      </c>
      <c r="C119024" s="1" t="s">
        <v>286226</v>
      </c>
      <c r="D119024" s="1" t="s">
        <v>285249</v>
      </c>
      <c r="E119024" s="1" t="s">
        <v>285250</v>
      </c>
      <c r="F119024" s="1" t="s">
        <v>286209</v>
      </c>
      <c r="G119024" s="1" t="s">
        <v>286210</v>
      </c>
      <c r="H119024" s="1" t="s">
        <v>286227</v>
      </c>
      <c r="I119024" s="1" t="s">
        <v>286228</v>
      </c>
    </row>
    <row r="119025" spans="1:9" x14ac:dyDescent="0.55000000000000004">
      <c r="A119025" s="1" t="s">
        <v>285246</v>
      </c>
      <c r="B119025" s="1" t="s">
        <v>286207</v>
      </c>
      <c r="C119025" s="1" t="s">
        <v>286229</v>
      </c>
      <c r="D119025" s="1" t="s">
        <v>285249</v>
      </c>
      <c r="E119025" s="1" t="s">
        <v>285250</v>
      </c>
      <c r="F119025" s="1" t="s">
        <v>286209</v>
      </c>
      <c r="G119025" s="1" t="s">
        <v>286210</v>
      </c>
      <c r="H119025" s="1" t="s">
        <v>286230</v>
      </c>
      <c r="I119025" s="1" t="s">
        <v>286231</v>
      </c>
    </row>
    <row r="119026" spans="1:9" x14ac:dyDescent="0.55000000000000004">
      <c r="A119026" s="1" t="s">
        <v>285246</v>
      </c>
      <c r="B119026" s="1" t="s">
        <v>286207</v>
      </c>
      <c r="C119026" s="1" t="s">
        <v>286232</v>
      </c>
      <c r="D119026" s="1" t="s">
        <v>285249</v>
      </c>
      <c r="E119026" s="1" t="s">
        <v>285250</v>
      </c>
      <c r="F119026" s="1" t="s">
        <v>286209</v>
      </c>
      <c r="G119026" s="1" t="s">
        <v>286210</v>
      </c>
      <c r="H119026" s="1" t="s">
        <v>286233</v>
      </c>
      <c r="I119026" s="1" t="s">
        <v>286234</v>
      </c>
    </row>
    <row r="119027" spans="1:9" x14ac:dyDescent="0.55000000000000004">
      <c r="A119027" s="1" t="s">
        <v>285246</v>
      </c>
      <c r="B119027" s="1" t="s">
        <v>286207</v>
      </c>
      <c r="C119027" s="1" t="s">
        <v>286235</v>
      </c>
      <c r="D119027" s="1" t="s">
        <v>285249</v>
      </c>
      <c r="E119027" s="1" t="s">
        <v>285250</v>
      </c>
      <c r="F119027" s="1" t="s">
        <v>286209</v>
      </c>
      <c r="G119027" s="1" t="s">
        <v>286210</v>
      </c>
      <c r="H119027" s="1" t="s">
        <v>286236</v>
      </c>
      <c r="I119027" s="1" t="s">
        <v>286237</v>
      </c>
    </row>
    <row r="119028" spans="1:9" x14ac:dyDescent="0.55000000000000004">
      <c r="A119028" s="1" t="s">
        <v>285246</v>
      </c>
      <c r="B119028" s="1" t="s">
        <v>286207</v>
      </c>
      <c r="C119028" s="1" t="s">
        <v>286238</v>
      </c>
      <c r="D119028" s="1" t="s">
        <v>285249</v>
      </c>
      <c r="E119028" s="1" t="s">
        <v>285250</v>
      </c>
      <c r="F119028" s="1" t="s">
        <v>286209</v>
      </c>
      <c r="G119028" s="1" t="s">
        <v>286210</v>
      </c>
      <c r="H119028" s="1" t="s">
        <v>286239</v>
      </c>
      <c r="I119028" s="1" t="s">
        <v>286240</v>
      </c>
    </row>
    <row r="119029" spans="1:9" x14ac:dyDescent="0.55000000000000004">
      <c r="A119029" s="1" t="s">
        <v>285246</v>
      </c>
      <c r="B119029" s="1" t="s">
        <v>286207</v>
      </c>
      <c r="C119029" s="1" t="s">
        <v>286241</v>
      </c>
      <c r="D119029" s="1" t="s">
        <v>285249</v>
      </c>
      <c r="E119029" s="1" t="s">
        <v>285250</v>
      </c>
      <c r="F119029" s="1" t="s">
        <v>286209</v>
      </c>
      <c r="G119029" s="1" t="s">
        <v>286210</v>
      </c>
      <c r="H119029" s="1" t="s">
        <v>286242</v>
      </c>
      <c r="I119029" s="1" t="s">
        <v>286243</v>
      </c>
    </row>
    <row r="119030" spans="1:9" x14ac:dyDescent="0.55000000000000004">
      <c r="A119030" s="1" t="s">
        <v>285246</v>
      </c>
      <c r="B119030" s="1" t="s">
        <v>286207</v>
      </c>
      <c r="C119030" s="1" t="s">
        <v>286244</v>
      </c>
      <c r="D119030" s="1" t="s">
        <v>285249</v>
      </c>
      <c r="E119030" s="1" t="s">
        <v>285250</v>
      </c>
      <c r="F119030" s="1" t="s">
        <v>286209</v>
      </c>
      <c r="G119030" s="1" t="s">
        <v>286210</v>
      </c>
      <c r="H119030" s="1" t="s">
        <v>286245</v>
      </c>
      <c r="I119030" s="1" t="s">
        <v>286246</v>
      </c>
    </row>
    <row r="119031" spans="1:9" x14ac:dyDescent="0.55000000000000004">
      <c r="A119031" s="1" t="s">
        <v>285246</v>
      </c>
      <c r="B119031" s="1" t="s">
        <v>286207</v>
      </c>
      <c r="C119031" s="1" t="s">
        <v>286247</v>
      </c>
      <c r="D119031" s="1" t="s">
        <v>285249</v>
      </c>
      <c r="E119031" s="1" t="s">
        <v>285250</v>
      </c>
      <c r="F119031" s="1" t="s">
        <v>286209</v>
      </c>
      <c r="G119031" s="1" t="s">
        <v>286210</v>
      </c>
      <c r="H119031" s="1" t="s">
        <v>286248</v>
      </c>
      <c r="I119031" s="1" t="s">
        <v>286249</v>
      </c>
    </row>
    <row r="119032" spans="1:9" x14ac:dyDescent="0.55000000000000004">
      <c r="A119032" s="1" t="s">
        <v>285246</v>
      </c>
      <c r="B119032" s="1" t="s">
        <v>286207</v>
      </c>
      <c r="C119032" s="1" t="s">
        <v>286250</v>
      </c>
      <c r="D119032" s="1" t="s">
        <v>285249</v>
      </c>
      <c r="E119032" s="1" t="s">
        <v>285250</v>
      </c>
      <c r="F119032" s="1" t="s">
        <v>286209</v>
      </c>
      <c r="G119032" s="1" t="s">
        <v>286210</v>
      </c>
      <c r="H119032" s="1" t="s">
        <v>286251</v>
      </c>
      <c r="I119032" s="1" t="s">
        <v>286252</v>
      </c>
    </row>
    <row r="119033" spans="1:9" x14ac:dyDescent="0.55000000000000004">
      <c r="A119033" s="1" t="s">
        <v>285246</v>
      </c>
      <c r="B119033" s="1" t="s">
        <v>286207</v>
      </c>
      <c r="C119033" s="1" t="s">
        <v>286253</v>
      </c>
      <c r="D119033" s="1" t="s">
        <v>285249</v>
      </c>
      <c r="E119033" s="1" t="s">
        <v>285250</v>
      </c>
      <c r="F119033" s="1" t="s">
        <v>286209</v>
      </c>
      <c r="G119033" s="1" t="s">
        <v>286210</v>
      </c>
      <c r="H119033" s="1" t="s">
        <v>286254</v>
      </c>
      <c r="I119033" s="1" t="s">
        <v>286255</v>
      </c>
    </row>
    <row r="119034" spans="1:9" x14ac:dyDescent="0.55000000000000004">
      <c r="A119034" s="1" t="s">
        <v>285246</v>
      </c>
      <c r="B119034" s="1" t="s">
        <v>286207</v>
      </c>
      <c r="C119034" s="1" t="s">
        <v>286256</v>
      </c>
      <c r="D119034" s="1" t="s">
        <v>285249</v>
      </c>
      <c r="E119034" s="1" t="s">
        <v>285250</v>
      </c>
      <c r="F119034" s="1" t="s">
        <v>286209</v>
      </c>
      <c r="G119034" s="1" t="s">
        <v>286210</v>
      </c>
      <c r="H119034" s="1" t="s">
        <v>286257</v>
      </c>
      <c r="I119034" s="1" t="s">
        <v>286258</v>
      </c>
    </row>
    <row r="119035" spans="1:9" x14ac:dyDescent="0.55000000000000004">
      <c r="A119035" s="1" t="s">
        <v>285246</v>
      </c>
      <c r="B119035" s="1" t="s">
        <v>286207</v>
      </c>
      <c r="C119035" s="1" t="s">
        <v>286259</v>
      </c>
      <c r="D119035" s="1" t="s">
        <v>285249</v>
      </c>
      <c r="E119035" s="1" t="s">
        <v>285250</v>
      </c>
      <c r="F119035" s="1" t="s">
        <v>286209</v>
      </c>
      <c r="G119035" s="1" t="s">
        <v>286210</v>
      </c>
      <c r="H119035" s="1" t="s">
        <v>286260</v>
      </c>
      <c r="I119035" s="1" t="s">
        <v>286261</v>
      </c>
    </row>
    <row r="119036" spans="1:9" x14ac:dyDescent="0.55000000000000004">
      <c r="A119036" s="1" t="s">
        <v>285246</v>
      </c>
      <c r="B119036" s="1" t="s">
        <v>286207</v>
      </c>
      <c r="C119036" s="1" t="s">
        <v>286262</v>
      </c>
      <c r="D119036" s="1" t="s">
        <v>285249</v>
      </c>
      <c r="E119036" s="1" t="s">
        <v>285250</v>
      </c>
      <c r="F119036" s="1" t="s">
        <v>286209</v>
      </c>
      <c r="G119036" s="1" t="s">
        <v>286210</v>
      </c>
      <c r="H119036" s="1" t="s">
        <v>286263</v>
      </c>
      <c r="I119036" s="1" t="s">
        <v>286264</v>
      </c>
    </row>
    <row r="119037" spans="1:9" x14ac:dyDescent="0.55000000000000004">
      <c r="A119037" s="1" t="s">
        <v>285246</v>
      </c>
      <c r="B119037" s="1" t="s">
        <v>286207</v>
      </c>
      <c r="C119037" s="1" t="s">
        <v>286265</v>
      </c>
      <c r="D119037" s="1" t="s">
        <v>285249</v>
      </c>
      <c r="E119037" s="1" t="s">
        <v>285250</v>
      </c>
      <c r="F119037" s="1" t="s">
        <v>286209</v>
      </c>
      <c r="G119037" s="1" t="s">
        <v>286210</v>
      </c>
      <c r="H119037" s="1" t="s">
        <v>286266</v>
      </c>
      <c r="I119037" s="1" t="s">
        <v>286267</v>
      </c>
    </row>
    <row r="119038" spans="1:9" x14ac:dyDescent="0.55000000000000004">
      <c r="A119038" s="1" t="s">
        <v>285246</v>
      </c>
      <c r="B119038" s="1" t="s">
        <v>286207</v>
      </c>
      <c r="C119038" s="1" t="s">
        <v>286268</v>
      </c>
      <c r="D119038" s="1" t="s">
        <v>285249</v>
      </c>
      <c r="E119038" s="1" t="s">
        <v>285250</v>
      </c>
      <c r="F119038" s="1" t="s">
        <v>286209</v>
      </c>
      <c r="G119038" s="1" t="s">
        <v>286210</v>
      </c>
      <c r="H119038" s="1" t="s">
        <v>286269</v>
      </c>
      <c r="I119038" s="1" t="s">
        <v>286270</v>
      </c>
    </row>
    <row r="119039" spans="1:9" x14ac:dyDescent="0.55000000000000004">
      <c r="A119039" s="1" t="s">
        <v>285246</v>
      </c>
      <c r="B119039" s="1" t="s">
        <v>286207</v>
      </c>
      <c r="C119039" s="1" t="s">
        <v>286271</v>
      </c>
      <c r="D119039" s="1" t="s">
        <v>285249</v>
      </c>
      <c r="E119039" s="1" t="s">
        <v>285250</v>
      </c>
      <c r="F119039" s="1" t="s">
        <v>286209</v>
      </c>
      <c r="G119039" s="1" t="s">
        <v>286210</v>
      </c>
      <c r="H119039" s="1" t="s">
        <v>286272</v>
      </c>
      <c r="I119039" s="1" t="s">
        <v>286273</v>
      </c>
    </row>
    <row r="119040" spans="1:9" x14ac:dyDescent="0.55000000000000004">
      <c r="A119040" s="1" t="s">
        <v>285246</v>
      </c>
      <c r="B119040" s="1" t="s">
        <v>286207</v>
      </c>
      <c r="C119040" s="1" t="s">
        <v>286274</v>
      </c>
      <c r="D119040" s="1" t="s">
        <v>285249</v>
      </c>
      <c r="E119040" s="1" t="s">
        <v>285250</v>
      </c>
      <c r="F119040" s="1" t="s">
        <v>286209</v>
      </c>
      <c r="G119040" s="1" t="s">
        <v>286210</v>
      </c>
      <c r="H119040" s="1" t="s">
        <v>286275</v>
      </c>
      <c r="I119040" s="1" t="s">
        <v>286276</v>
      </c>
    </row>
    <row r="119041" spans="1:9" x14ac:dyDescent="0.55000000000000004">
      <c r="A119041" s="1" t="s">
        <v>285246</v>
      </c>
      <c r="B119041" s="1" t="s">
        <v>286207</v>
      </c>
      <c r="C119041" s="1" t="s">
        <v>286277</v>
      </c>
      <c r="D119041" s="1" t="s">
        <v>285249</v>
      </c>
      <c r="E119041" s="1" t="s">
        <v>285250</v>
      </c>
      <c r="F119041" s="1" t="s">
        <v>286209</v>
      </c>
      <c r="G119041" s="1" t="s">
        <v>286210</v>
      </c>
      <c r="H119041" s="1" t="s">
        <v>286278</v>
      </c>
      <c r="I119041" s="1" t="s">
        <v>286279</v>
      </c>
    </row>
    <row r="119042" spans="1:9" x14ac:dyDescent="0.55000000000000004">
      <c r="A119042" s="1" t="s">
        <v>285246</v>
      </c>
      <c r="B119042" s="1" t="s">
        <v>286207</v>
      </c>
      <c r="C119042" s="1" t="s">
        <v>286280</v>
      </c>
      <c r="D119042" s="1" t="s">
        <v>285249</v>
      </c>
      <c r="E119042" s="1" t="s">
        <v>285250</v>
      </c>
      <c r="F119042" s="1" t="s">
        <v>286209</v>
      </c>
      <c r="G119042" s="1" t="s">
        <v>286210</v>
      </c>
      <c r="H119042" s="1" t="s">
        <v>286281</v>
      </c>
      <c r="I119042" s="1" t="s">
        <v>286282</v>
      </c>
    </row>
    <row r="119043" spans="1:9" x14ac:dyDescent="0.55000000000000004">
      <c r="A119043" s="1" t="s">
        <v>285246</v>
      </c>
      <c r="B119043" s="1" t="s">
        <v>286207</v>
      </c>
      <c r="C119043" s="1" t="s">
        <v>286283</v>
      </c>
      <c r="D119043" s="1" t="s">
        <v>285249</v>
      </c>
      <c r="E119043" s="1" t="s">
        <v>285250</v>
      </c>
      <c r="F119043" s="1" t="s">
        <v>286209</v>
      </c>
      <c r="G119043" s="1" t="s">
        <v>286210</v>
      </c>
      <c r="H119043" s="1" t="s">
        <v>286284</v>
      </c>
      <c r="I119043" s="1" t="s">
        <v>286285</v>
      </c>
    </row>
    <row r="119044" spans="1:9" x14ac:dyDescent="0.55000000000000004">
      <c r="A119044" s="1" t="s">
        <v>285246</v>
      </c>
      <c r="B119044" s="1" t="s">
        <v>286207</v>
      </c>
      <c r="C119044" s="1" t="s">
        <v>286286</v>
      </c>
      <c r="D119044" s="1" t="s">
        <v>285249</v>
      </c>
      <c r="E119044" s="1" t="s">
        <v>285250</v>
      </c>
      <c r="F119044" s="1" t="s">
        <v>286209</v>
      </c>
      <c r="G119044" s="1" t="s">
        <v>286210</v>
      </c>
      <c r="H119044" s="1" t="s">
        <v>286287</v>
      </c>
      <c r="I119044" s="1" t="s">
        <v>286288</v>
      </c>
    </row>
    <row r="119045" spans="1:9" x14ac:dyDescent="0.55000000000000004">
      <c r="A119045" s="1" t="s">
        <v>285246</v>
      </c>
      <c r="B119045" s="1" t="s">
        <v>286207</v>
      </c>
      <c r="C119045" s="1" t="s">
        <v>286289</v>
      </c>
      <c r="D119045" s="1" t="s">
        <v>285249</v>
      </c>
      <c r="E119045" s="1" t="s">
        <v>285250</v>
      </c>
      <c r="F119045" s="1" t="s">
        <v>286209</v>
      </c>
      <c r="G119045" s="1" t="s">
        <v>286210</v>
      </c>
      <c r="H119045" s="1" t="s">
        <v>286290</v>
      </c>
      <c r="I119045" s="1" t="s">
        <v>286291</v>
      </c>
    </row>
    <row r="119046" spans="1:9" x14ac:dyDescent="0.55000000000000004">
      <c r="A119046" s="1" t="s">
        <v>285246</v>
      </c>
      <c r="B119046" s="1" t="s">
        <v>286207</v>
      </c>
      <c r="C119046" s="1" t="s">
        <v>286292</v>
      </c>
      <c r="D119046" s="1" t="s">
        <v>285249</v>
      </c>
      <c r="E119046" s="1" t="s">
        <v>285250</v>
      </c>
      <c r="F119046" s="1" t="s">
        <v>286209</v>
      </c>
      <c r="G119046" s="1" t="s">
        <v>286210</v>
      </c>
      <c r="H119046" s="1" t="s">
        <v>286293</v>
      </c>
      <c r="I119046" s="1" t="s">
        <v>286294</v>
      </c>
    </row>
    <row r="119047" spans="1:9" x14ac:dyDescent="0.55000000000000004">
      <c r="A119047" s="1" t="s">
        <v>285246</v>
      </c>
      <c r="B119047" s="1" t="s">
        <v>286207</v>
      </c>
      <c r="C119047" s="1" t="s">
        <v>286295</v>
      </c>
      <c r="D119047" s="1" t="s">
        <v>285249</v>
      </c>
      <c r="E119047" s="1" t="s">
        <v>285250</v>
      </c>
      <c r="F119047" s="1" t="s">
        <v>286209</v>
      </c>
      <c r="G119047" s="1" t="s">
        <v>286210</v>
      </c>
      <c r="H119047" s="1" t="s">
        <v>286296</v>
      </c>
      <c r="I119047" s="1" t="s">
        <v>286297</v>
      </c>
    </row>
    <row r="119048" spans="1:9" x14ac:dyDescent="0.55000000000000004">
      <c r="A119048" s="1" t="s">
        <v>285246</v>
      </c>
      <c r="B119048" s="1" t="s">
        <v>286207</v>
      </c>
      <c r="C119048" s="1" t="s">
        <v>286298</v>
      </c>
      <c r="D119048" s="1" t="s">
        <v>285249</v>
      </c>
      <c r="E119048" s="1" t="s">
        <v>285250</v>
      </c>
      <c r="F119048" s="1" t="s">
        <v>286209</v>
      </c>
      <c r="G119048" s="1" t="s">
        <v>286210</v>
      </c>
      <c r="H119048" s="1" t="s">
        <v>286299</v>
      </c>
      <c r="I119048" s="1" t="s">
        <v>286300</v>
      </c>
    </row>
    <row r="119049" spans="1:9" x14ac:dyDescent="0.55000000000000004">
      <c r="A119049" s="1" t="s">
        <v>285246</v>
      </c>
      <c r="B119049" s="1" t="s">
        <v>286207</v>
      </c>
      <c r="C119049" s="1" t="s">
        <v>286301</v>
      </c>
      <c r="D119049" s="1" t="s">
        <v>285249</v>
      </c>
      <c r="E119049" s="1" t="s">
        <v>285250</v>
      </c>
      <c r="F119049" s="1" t="s">
        <v>286209</v>
      </c>
      <c r="G119049" s="1" t="s">
        <v>286210</v>
      </c>
      <c r="H119049" s="1" t="s">
        <v>286302</v>
      </c>
      <c r="I119049" s="1" t="s">
        <v>286303</v>
      </c>
    </row>
    <row r="119050" spans="1:9" x14ac:dyDescent="0.55000000000000004">
      <c r="A119050" s="1" t="s">
        <v>285246</v>
      </c>
      <c r="B119050" s="1" t="s">
        <v>286207</v>
      </c>
      <c r="C119050" s="1" t="s">
        <v>286304</v>
      </c>
      <c r="D119050" s="1" t="s">
        <v>285249</v>
      </c>
      <c r="E119050" s="1" t="s">
        <v>285250</v>
      </c>
      <c r="F119050" s="1" t="s">
        <v>286209</v>
      </c>
      <c r="G119050" s="1" t="s">
        <v>286210</v>
      </c>
      <c r="H119050" s="1" t="s">
        <v>286305</v>
      </c>
      <c r="I119050" s="1" t="s">
        <v>286306</v>
      </c>
    </row>
    <row r="119051" spans="1:9" x14ac:dyDescent="0.55000000000000004">
      <c r="A119051" s="1" t="s">
        <v>285246</v>
      </c>
      <c r="B119051" s="1" t="s">
        <v>286207</v>
      </c>
      <c r="C119051" s="1" t="s">
        <v>286307</v>
      </c>
      <c r="D119051" s="1" t="s">
        <v>285249</v>
      </c>
      <c r="E119051" s="1" t="s">
        <v>285250</v>
      </c>
      <c r="F119051" s="1" t="s">
        <v>286209</v>
      </c>
      <c r="G119051" s="1" t="s">
        <v>286210</v>
      </c>
      <c r="H119051" s="1" t="s">
        <v>286308</v>
      </c>
      <c r="I119051" s="1" t="s">
        <v>286309</v>
      </c>
    </row>
    <row r="119052" spans="1:9" x14ac:dyDescent="0.55000000000000004">
      <c r="A119052" s="1" t="s">
        <v>285246</v>
      </c>
      <c r="B119052" s="1" t="s">
        <v>286207</v>
      </c>
      <c r="C119052" s="1" t="s">
        <v>286310</v>
      </c>
      <c r="D119052" s="1" t="s">
        <v>285249</v>
      </c>
      <c r="E119052" s="1" t="s">
        <v>285250</v>
      </c>
      <c r="F119052" s="1" t="s">
        <v>286209</v>
      </c>
      <c r="G119052" s="1" t="s">
        <v>286210</v>
      </c>
      <c r="H119052" s="1" t="s">
        <v>286311</v>
      </c>
      <c r="I119052" s="1" t="s">
        <v>286312</v>
      </c>
    </row>
    <row r="119053" spans="1:9" x14ac:dyDescent="0.55000000000000004">
      <c r="A119053" s="1" t="s">
        <v>285246</v>
      </c>
      <c r="B119053" s="1" t="s">
        <v>286207</v>
      </c>
      <c r="C119053" s="1" t="s">
        <v>286313</v>
      </c>
      <c r="D119053" s="1" t="s">
        <v>285249</v>
      </c>
      <c r="E119053" s="1" t="s">
        <v>285250</v>
      </c>
      <c r="F119053" s="1" t="s">
        <v>286209</v>
      </c>
      <c r="G119053" s="1" t="s">
        <v>286210</v>
      </c>
      <c r="H119053" s="1" t="s">
        <v>286314</v>
      </c>
      <c r="I119053" s="1" t="s">
        <v>286315</v>
      </c>
    </row>
    <row r="119054" spans="1:9" x14ac:dyDescent="0.55000000000000004">
      <c r="A119054" s="1" t="s">
        <v>285246</v>
      </c>
      <c r="B119054" s="1" t="s">
        <v>286207</v>
      </c>
      <c r="C119054" s="1" t="s">
        <v>286316</v>
      </c>
      <c r="D119054" s="1" t="s">
        <v>285249</v>
      </c>
      <c r="E119054" s="1" t="s">
        <v>285250</v>
      </c>
      <c r="F119054" s="1" t="s">
        <v>286209</v>
      </c>
      <c r="G119054" s="1" t="s">
        <v>286210</v>
      </c>
      <c r="H119054" s="1" t="s">
        <v>286317</v>
      </c>
      <c r="I119054" s="1" t="s">
        <v>286318</v>
      </c>
    </row>
    <row r="119055" spans="1:9" x14ac:dyDescent="0.55000000000000004">
      <c r="A119055" s="1" t="s">
        <v>285246</v>
      </c>
      <c r="B119055" s="1" t="s">
        <v>286207</v>
      </c>
      <c r="C119055" s="1" t="s">
        <v>286319</v>
      </c>
      <c r="D119055" s="1" t="s">
        <v>285249</v>
      </c>
      <c r="E119055" s="1" t="s">
        <v>285250</v>
      </c>
      <c r="F119055" s="1" t="s">
        <v>286209</v>
      </c>
      <c r="G119055" s="1" t="s">
        <v>286210</v>
      </c>
      <c r="H119055" s="1" t="s">
        <v>286320</v>
      </c>
      <c r="I119055" s="1" t="s">
        <v>286321</v>
      </c>
    </row>
    <row r="119056" spans="1:9" x14ac:dyDescent="0.55000000000000004">
      <c r="A119056" s="1" t="s">
        <v>285246</v>
      </c>
      <c r="B119056" s="1" t="s">
        <v>286207</v>
      </c>
      <c r="C119056" s="1" t="s">
        <v>286322</v>
      </c>
      <c r="D119056" s="1" t="s">
        <v>285249</v>
      </c>
      <c r="E119056" s="1" t="s">
        <v>285250</v>
      </c>
      <c r="F119056" s="1" t="s">
        <v>286209</v>
      </c>
      <c r="G119056" s="1" t="s">
        <v>286210</v>
      </c>
      <c r="H119056" s="1" t="s">
        <v>286323</v>
      </c>
      <c r="I119056" s="1" t="s">
        <v>286324</v>
      </c>
    </row>
    <row r="119057" spans="1:9" x14ac:dyDescent="0.55000000000000004">
      <c r="A119057" s="1" t="s">
        <v>285246</v>
      </c>
      <c r="B119057" s="1" t="s">
        <v>286207</v>
      </c>
      <c r="C119057" s="1" t="s">
        <v>286325</v>
      </c>
      <c r="D119057" s="1" t="s">
        <v>285249</v>
      </c>
      <c r="E119057" s="1" t="s">
        <v>285250</v>
      </c>
      <c r="F119057" s="1" t="s">
        <v>286209</v>
      </c>
      <c r="G119057" s="1" t="s">
        <v>286210</v>
      </c>
      <c r="H119057" s="1" t="s">
        <v>286326</v>
      </c>
      <c r="I119057" s="1" t="s">
        <v>286327</v>
      </c>
    </row>
    <row r="119058" spans="1:9" x14ac:dyDescent="0.55000000000000004">
      <c r="A119058" s="1" t="s">
        <v>285246</v>
      </c>
      <c r="B119058" s="1" t="s">
        <v>286207</v>
      </c>
      <c r="C119058" s="1" t="s">
        <v>286328</v>
      </c>
      <c r="D119058" s="1" t="s">
        <v>285249</v>
      </c>
      <c r="E119058" s="1" t="s">
        <v>285250</v>
      </c>
      <c r="F119058" s="1" t="s">
        <v>286209</v>
      </c>
      <c r="G119058" s="1" t="s">
        <v>286210</v>
      </c>
      <c r="H119058" s="1" t="s">
        <v>286329</v>
      </c>
      <c r="I119058" s="1" t="s">
        <v>286330</v>
      </c>
    </row>
    <row r="119059" spans="1:9" x14ac:dyDescent="0.55000000000000004">
      <c r="A119059" s="1" t="s">
        <v>285246</v>
      </c>
      <c r="B119059" s="1" t="s">
        <v>286207</v>
      </c>
      <c r="C119059" s="1" t="s">
        <v>286331</v>
      </c>
      <c r="D119059" s="1" t="s">
        <v>285249</v>
      </c>
      <c r="E119059" s="1" t="s">
        <v>285250</v>
      </c>
      <c r="F119059" s="1" t="s">
        <v>286209</v>
      </c>
      <c r="G119059" s="1" t="s">
        <v>286210</v>
      </c>
      <c r="H119059" s="1" t="s">
        <v>286332</v>
      </c>
      <c r="I119059" s="1" t="s">
        <v>286333</v>
      </c>
    </row>
    <row r="119060" spans="1:9" x14ac:dyDescent="0.55000000000000004">
      <c r="A119060" s="1" t="s">
        <v>285246</v>
      </c>
      <c r="B119060" s="1" t="s">
        <v>286207</v>
      </c>
      <c r="C119060" s="1" t="s">
        <v>286334</v>
      </c>
      <c r="D119060" s="1" t="s">
        <v>285249</v>
      </c>
      <c r="E119060" s="1" t="s">
        <v>285250</v>
      </c>
      <c r="F119060" s="1" t="s">
        <v>286209</v>
      </c>
      <c r="G119060" s="1" t="s">
        <v>286210</v>
      </c>
      <c r="H119060" s="1" t="s">
        <v>286335</v>
      </c>
      <c r="I119060" s="1" t="s">
        <v>286336</v>
      </c>
    </row>
    <row r="119061" spans="1:9" x14ac:dyDescent="0.55000000000000004">
      <c r="A119061" s="1" t="s">
        <v>285246</v>
      </c>
      <c r="B119061" s="1" t="s">
        <v>286207</v>
      </c>
      <c r="C119061" s="1" t="s">
        <v>286337</v>
      </c>
      <c r="D119061" s="1" t="s">
        <v>285249</v>
      </c>
      <c r="E119061" s="1" t="s">
        <v>285250</v>
      </c>
      <c r="F119061" s="1" t="s">
        <v>286209</v>
      </c>
      <c r="G119061" s="1" t="s">
        <v>286210</v>
      </c>
      <c r="H119061" s="1" t="s">
        <v>286338</v>
      </c>
      <c r="I119061" s="1" t="s">
        <v>286339</v>
      </c>
    </row>
    <row r="119062" spans="1:9" x14ac:dyDescent="0.55000000000000004">
      <c r="A119062" s="1" t="s">
        <v>285246</v>
      </c>
      <c r="B119062" s="1" t="s">
        <v>286207</v>
      </c>
      <c r="C119062" s="1" t="s">
        <v>286340</v>
      </c>
      <c r="D119062" s="1" t="s">
        <v>285249</v>
      </c>
      <c r="E119062" s="1" t="s">
        <v>285250</v>
      </c>
      <c r="F119062" s="1" t="s">
        <v>286209</v>
      </c>
      <c r="G119062" s="1" t="s">
        <v>286210</v>
      </c>
      <c r="H119062" s="1" t="s">
        <v>286341</v>
      </c>
      <c r="I119062" s="1" t="s">
        <v>286342</v>
      </c>
    </row>
    <row r="119063" spans="1:9" x14ac:dyDescent="0.55000000000000004">
      <c r="A119063" s="1" t="s">
        <v>285246</v>
      </c>
      <c r="B119063" s="1" t="s">
        <v>286207</v>
      </c>
      <c r="C119063" s="1" t="s">
        <v>286343</v>
      </c>
      <c r="D119063" s="1" t="s">
        <v>285249</v>
      </c>
      <c r="E119063" s="1" t="s">
        <v>285250</v>
      </c>
      <c r="F119063" s="1" t="s">
        <v>286209</v>
      </c>
      <c r="G119063" s="1" t="s">
        <v>286210</v>
      </c>
      <c r="H119063" s="1" t="s">
        <v>286344</v>
      </c>
      <c r="I119063" s="1" t="s">
        <v>286345</v>
      </c>
    </row>
    <row r="119064" spans="1:9" x14ac:dyDescent="0.55000000000000004">
      <c r="A119064" s="1" t="s">
        <v>285246</v>
      </c>
      <c r="B119064" s="1" t="s">
        <v>286207</v>
      </c>
      <c r="C119064" s="1" t="s">
        <v>286346</v>
      </c>
      <c r="D119064" s="1" t="s">
        <v>285249</v>
      </c>
      <c r="E119064" s="1" t="s">
        <v>285250</v>
      </c>
      <c r="F119064" s="1" t="s">
        <v>286209</v>
      </c>
      <c r="G119064" s="1" t="s">
        <v>286210</v>
      </c>
      <c r="H119064" s="1" t="s">
        <v>286347</v>
      </c>
      <c r="I119064" s="1" t="s">
        <v>286348</v>
      </c>
    </row>
    <row r="119065" spans="1:9" x14ac:dyDescent="0.55000000000000004">
      <c r="A119065" s="1" t="s">
        <v>285246</v>
      </c>
      <c r="B119065" s="1" t="s">
        <v>286207</v>
      </c>
      <c r="C119065" s="1" t="s">
        <v>286349</v>
      </c>
      <c r="D119065" s="1" t="s">
        <v>285249</v>
      </c>
      <c r="E119065" s="1" t="s">
        <v>285250</v>
      </c>
      <c r="F119065" s="1" t="s">
        <v>286209</v>
      </c>
      <c r="G119065" s="1" t="s">
        <v>286210</v>
      </c>
      <c r="H119065" s="1" t="s">
        <v>286350</v>
      </c>
      <c r="I119065" s="1" t="s">
        <v>286351</v>
      </c>
    </row>
    <row r="119066" spans="1:9" x14ac:dyDescent="0.55000000000000004">
      <c r="A119066" s="1" t="s">
        <v>285246</v>
      </c>
      <c r="B119066" s="1" t="s">
        <v>286207</v>
      </c>
      <c r="C119066" s="1" t="s">
        <v>286352</v>
      </c>
      <c r="D119066" s="1" t="s">
        <v>285249</v>
      </c>
      <c r="E119066" s="1" t="s">
        <v>285250</v>
      </c>
      <c r="F119066" s="1" t="s">
        <v>286209</v>
      </c>
      <c r="G119066" s="1" t="s">
        <v>286210</v>
      </c>
      <c r="H119066" s="1" t="s">
        <v>286353</v>
      </c>
      <c r="I119066" s="1" t="s">
        <v>286354</v>
      </c>
    </row>
    <row r="119067" spans="1:9" x14ac:dyDescent="0.55000000000000004">
      <c r="A119067" s="1" t="s">
        <v>285246</v>
      </c>
      <c r="B119067" s="1" t="s">
        <v>286355</v>
      </c>
      <c r="C119067" s="1" t="s">
        <v>286356</v>
      </c>
      <c r="D119067" s="1" t="s">
        <v>285249</v>
      </c>
      <c r="E119067" s="1" t="s">
        <v>285250</v>
      </c>
      <c r="F119067" s="1" t="s">
        <v>286357</v>
      </c>
      <c r="G119067" s="1" t="s">
        <v>286358</v>
      </c>
      <c r="H119067" s="1" t="s">
        <v>16</v>
      </c>
      <c r="I119067" s="1" t="s">
        <v>17</v>
      </c>
    </row>
    <row r="119068" spans="1:9" x14ac:dyDescent="0.55000000000000004">
      <c r="A119068" s="1" t="s">
        <v>285246</v>
      </c>
      <c r="B119068" s="1" t="s">
        <v>286355</v>
      </c>
      <c r="C119068" s="1" t="s">
        <v>286359</v>
      </c>
      <c r="D119068" s="1" t="s">
        <v>285249</v>
      </c>
      <c r="E119068" s="1" t="s">
        <v>285250</v>
      </c>
      <c r="F119068" s="1" t="s">
        <v>286357</v>
      </c>
      <c r="G119068" s="1" t="s">
        <v>286358</v>
      </c>
      <c r="H119068" s="1" t="s">
        <v>20475</v>
      </c>
      <c r="I119068" s="1" t="s">
        <v>286360</v>
      </c>
    </row>
    <row r="119069" spans="1:9" x14ac:dyDescent="0.55000000000000004">
      <c r="A119069" s="1" t="s">
        <v>285246</v>
      </c>
      <c r="B119069" s="1" t="s">
        <v>286355</v>
      </c>
      <c r="C119069" s="1" t="s">
        <v>286361</v>
      </c>
      <c r="D119069" s="1" t="s">
        <v>285249</v>
      </c>
      <c r="E119069" s="1" t="s">
        <v>285250</v>
      </c>
      <c r="F119069" s="1" t="s">
        <v>286357</v>
      </c>
      <c r="G119069" s="1" t="s">
        <v>286358</v>
      </c>
      <c r="H119069" s="1" t="s">
        <v>286362</v>
      </c>
      <c r="I119069" s="1" t="s">
        <v>286363</v>
      </c>
    </row>
    <row r="119070" spans="1:9" x14ac:dyDescent="0.55000000000000004">
      <c r="A119070" s="1" t="s">
        <v>285246</v>
      </c>
      <c r="B119070" s="1" t="s">
        <v>286355</v>
      </c>
      <c r="C119070" s="1" t="s">
        <v>286364</v>
      </c>
      <c r="D119070" s="1" t="s">
        <v>285249</v>
      </c>
      <c r="E119070" s="1" t="s">
        <v>285250</v>
      </c>
      <c r="F119070" s="1" t="s">
        <v>286357</v>
      </c>
      <c r="G119070" s="1" t="s">
        <v>286358</v>
      </c>
      <c r="H119070" s="1" t="s">
        <v>286365</v>
      </c>
      <c r="I119070" s="1" t="s">
        <v>286366</v>
      </c>
    </row>
    <row r="119071" spans="1:9" x14ac:dyDescent="0.55000000000000004">
      <c r="A119071" s="1" t="s">
        <v>285246</v>
      </c>
      <c r="B119071" s="1" t="s">
        <v>286355</v>
      </c>
      <c r="C119071" s="1" t="s">
        <v>286367</v>
      </c>
      <c r="D119071" s="1" t="s">
        <v>285249</v>
      </c>
      <c r="E119071" s="1" t="s">
        <v>285250</v>
      </c>
      <c r="F119071" s="1" t="s">
        <v>286357</v>
      </c>
      <c r="G119071" s="1" t="s">
        <v>286358</v>
      </c>
      <c r="H119071" s="1" t="s">
        <v>286368</v>
      </c>
      <c r="I119071" s="1" t="s">
        <v>230520</v>
      </c>
    </row>
    <row r="119072" spans="1:9" x14ac:dyDescent="0.55000000000000004">
      <c r="A119072" s="1" t="s">
        <v>285246</v>
      </c>
      <c r="B119072" s="1" t="s">
        <v>286355</v>
      </c>
      <c r="C119072" s="1" t="s">
        <v>286369</v>
      </c>
      <c r="D119072" s="1" t="s">
        <v>285249</v>
      </c>
      <c r="E119072" s="1" t="s">
        <v>285250</v>
      </c>
      <c r="F119072" s="1" t="s">
        <v>286357</v>
      </c>
      <c r="G119072" s="1" t="s">
        <v>286358</v>
      </c>
      <c r="H119072" s="1" t="s">
        <v>286370</v>
      </c>
      <c r="I119072" s="1" t="s">
        <v>102531</v>
      </c>
    </row>
    <row r="119073" spans="1:9" x14ac:dyDescent="0.55000000000000004">
      <c r="A119073" s="1" t="s">
        <v>285246</v>
      </c>
      <c r="B119073" s="1" t="s">
        <v>286355</v>
      </c>
      <c r="C119073" s="1" t="s">
        <v>286371</v>
      </c>
      <c r="D119073" s="1" t="s">
        <v>285249</v>
      </c>
      <c r="E119073" s="1" t="s">
        <v>285250</v>
      </c>
      <c r="F119073" s="1" t="s">
        <v>286357</v>
      </c>
      <c r="G119073" s="1" t="s">
        <v>286358</v>
      </c>
      <c r="H119073" s="1" t="s">
        <v>111604</v>
      </c>
      <c r="I119073" s="1" t="s">
        <v>111605</v>
      </c>
    </row>
    <row r="119074" spans="1:9" x14ac:dyDescent="0.55000000000000004">
      <c r="A119074" s="1" t="s">
        <v>285246</v>
      </c>
      <c r="B119074" s="1" t="s">
        <v>286355</v>
      </c>
      <c r="C119074" s="1" t="s">
        <v>286372</v>
      </c>
      <c r="D119074" s="1" t="s">
        <v>285249</v>
      </c>
      <c r="E119074" s="1" t="s">
        <v>285250</v>
      </c>
      <c r="F119074" s="1" t="s">
        <v>286357</v>
      </c>
      <c r="G119074" s="1" t="s">
        <v>286358</v>
      </c>
      <c r="H119074" s="1" t="s">
        <v>286373</v>
      </c>
      <c r="I119074" s="1" t="s">
        <v>286374</v>
      </c>
    </row>
    <row r="119075" spans="1:9" x14ac:dyDescent="0.55000000000000004">
      <c r="A119075" s="1" t="s">
        <v>285246</v>
      </c>
      <c r="B119075" s="1" t="s">
        <v>286355</v>
      </c>
      <c r="C119075" s="1" t="s">
        <v>286375</v>
      </c>
      <c r="D119075" s="1" t="s">
        <v>285249</v>
      </c>
      <c r="E119075" s="1" t="s">
        <v>285250</v>
      </c>
      <c r="F119075" s="1" t="s">
        <v>286357</v>
      </c>
      <c r="G119075" s="1" t="s">
        <v>286358</v>
      </c>
      <c r="H119075" s="1" t="s">
        <v>286376</v>
      </c>
      <c r="I119075" s="1" t="s">
        <v>286377</v>
      </c>
    </row>
    <row r="119076" spans="1:9" x14ac:dyDescent="0.55000000000000004">
      <c r="A119076" s="1" t="s">
        <v>285246</v>
      </c>
      <c r="B119076" s="1" t="s">
        <v>286355</v>
      </c>
      <c r="C119076" s="1" t="s">
        <v>286378</v>
      </c>
      <c r="D119076" s="1" t="s">
        <v>285249</v>
      </c>
      <c r="E119076" s="1" t="s">
        <v>285250</v>
      </c>
      <c r="F119076" s="1" t="s">
        <v>286357</v>
      </c>
      <c r="G119076" s="1" t="s">
        <v>286358</v>
      </c>
      <c r="H119076" s="1" t="s">
        <v>286379</v>
      </c>
      <c r="I119076" s="1" t="s">
        <v>286380</v>
      </c>
    </row>
    <row r="119077" spans="1:9" x14ac:dyDescent="0.55000000000000004">
      <c r="A119077" s="1" t="s">
        <v>285246</v>
      </c>
      <c r="B119077" s="1" t="s">
        <v>286355</v>
      </c>
      <c r="C119077" s="1" t="s">
        <v>286381</v>
      </c>
      <c r="D119077" s="1" t="s">
        <v>285249</v>
      </c>
      <c r="E119077" s="1" t="s">
        <v>285250</v>
      </c>
      <c r="F119077" s="1" t="s">
        <v>286357</v>
      </c>
      <c r="G119077" s="1" t="s">
        <v>286358</v>
      </c>
      <c r="H119077" s="1" t="s">
        <v>286382</v>
      </c>
      <c r="I119077" s="1" t="s">
        <v>286383</v>
      </c>
    </row>
    <row r="119078" spans="1:9" x14ac:dyDescent="0.55000000000000004">
      <c r="A119078" s="1" t="s">
        <v>285246</v>
      </c>
      <c r="B119078" s="1" t="s">
        <v>286355</v>
      </c>
      <c r="C119078" s="1" t="s">
        <v>286384</v>
      </c>
      <c r="D119078" s="1" t="s">
        <v>285249</v>
      </c>
      <c r="E119078" s="1" t="s">
        <v>285250</v>
      </c>
      <c r="F119078" s="1" t="s">
        <v>286357</v>
      </c>
      <c r="G119078" s="1" t="s">
        <v>286358</v>
      </c>
      <c r="H119078" s="1" t="s">
        <v>286385</v>
      </c>
      <c r="I119078" s="1" t="s">
        <v>286386</v>
      </c>
    </row>
    <row r="119079" spans="1:9" x14ac:dyDescent="0.55000000000000004">
      <c r="A119079" s="1" t="s">
        <v>285246</v>
      </c>
      <c r="B119079" s="1" t="s">
        <v>286355</v>
      </c>
      <c r="C119079" s="1" t="s">
        <v>286387</v>
      </c>
      <c r="D119079" s="1" t="s">
        <v>285249</v>
      </c>
      <c r="E119079" s="1" t="s">
        <v>285250</v>
      </c>
      <c r="F119079" s="1" t="s">
        <v>286357</v>
      </c>
      <c r="G119079" s="1" t="s">
        <v>286358</v>
      </c>
      <c r="H119079" s="1" t="s">
        <v>286388</v>
      </c>
      <c r="I119079" s="1" t="s">
        <v>286389</v>
      </c>
    </row>
    <row r="119080" spans="1:9" x14ac:dyDescent="0.55000000000000004">
      <c r="A119080" s="1" t="s">
        <v>285246</v>
      </c>
      <c r="B119080" s="1" t="s">
        <v>286355</v>
      </c>
      <c r="C119080" s="1" t="s">
        <v>286390</v>
      </c>
      <c r="D119080" s="1" t="s">
        <v>285249</v>
      </c>
      <c r="E119080" s="1" t="s">
        <v>285250</v>
      </c>
      <c r="F119080" s="1" t="s">
        <v>286357</v>
      </c>
      <c r="G119080" s="1" t="s">
        <v>286358</v>
      </c>
      <c r="H119080" s="1" t="s">
        <v>179127</v>
      </c>
      <c r="I119080" s="1" t="s">
        <v>285828</v>
      </c>
    </row>
    <row r="119081" spans="1:9" x14ac:dyDescent="0.55000000000000004">
      <c r="A119081" s="1" t="s">
        <v>285246</v>
      </c>
      <c r="B119081" s="1" t="s">
        <v>286355</v>
      </c>
      <c r="C119081" s="1" t="s">
        <v>286391</v>
      </c>
      <c r="D119081" s="1" t="s">
        <v>285249</v>
      </c>
      <c r="E119081" s="1" t="s">
        <v>285250</v>
      </c>
      <c r="F119081" s="1" t="s">
        <v>286357</v>
      </c>
      <c r="G119081" s="1" t="s">
        <v>286358</v>
      </c>
      <c r="H119081" s="1" t="s">
        <v>67446</v>
      </c>
      <c r="I119081" s="1" t="s">
        <v>67447</v>
      </c>
    </row>
    <row r="119082" spans="1:9" x14ac:dyDescent="0.55000000000000004">
      <c r="A119082" s="1" t="s">
        <v>285246</v>
      </c>
      <c r="B119082" s="1" t="s">
        <v>286355</v>
      </c>
      <c r="C119082" s="1" t="s">
        <v>286392</v>
      </c>
      <c r="D119082" s="1" t="s">
        <v>285249</v>
      </c>
      <c r="E119082" s="1" t="s">
        <v>285250</v>
      </c>
      <c r="F119082" s="1" t="s">
        <v>286357</v>
      </c>
      <c r="G119082" s="1" t="s">
        <v>286358</v>
      </c>
      <c r="H119082" s="1" t="s">
        <v>286393</v>
      </c>
      <c r="I119082" s="1" t="s">
        <v>286394</v>
      </c>
    </row>
    <row r="119083" spans="1:9" x14ac:dyDescent="0.55000000000000004">
      <c r="A119083" s="1" t="s">
        <v>285246</v>
      </c>
      <c r="B119083" s="1" t="s">
        <v>286355</v>
      </c>
      <c r="C119083" s="1" t="s">
        <v>286395</v>
      </c>
      <c r="D119083" s="1" t="s">
        <v>285249</v>
      </c>
      <c r="E119083" s="1" t="s">
        <v>285250</v>
      </c>
      <c r="F119083" s="1" t="s">
        <v>286357</v>
      </c>
      <c r="G119083" s="1" t="s">
        <v>286358</v>
      </c>
      <c r="H119083" s="1" t="s">
        <v>286396</v>
      </c>
      <c r="I119083" s="1" t="s">
        <v>253692</v>
      </c>
    </row>
    <row r="119084" spans="1:9" x14ac:dyDescent="0.55000000000000004">
      <c r="A119084" s="1" t="s">
        <v>285246</v>
      </c>
      <c r="B119084" s="1" t="s">
        <v>286355</v>
      </c>
      <c r="C119084" s="1" t="s">
        <v>286397</v>
      </c>
      <c r="D119084" s="1" t="s">
        <v>285249</v>
      </c>
      <c r="E119084" s="1" t="s">
        <v>285250</v>
      </c>
      <c r="F119084" s="1" t="s">
        <v>286357</v>
      </c>
      <c r="G119084" s="1" t="s">
        <v>286358</v>
      </c>
      <c r="H119084" s="1" t="s">
        <v>286398</v>
      </c>
      <c r="I119084" s="1" t="s">
        <v>286399</v>
      </c>
    </row>
    <row r="119085" spans="1:9" x14ac:dyDescent="0.55000000000000004">
      <c r="A119085" s="1" t="s">
        <v>285246</v>
      </c>
      <c r="B119085" s="1" t="s">
        <v>286355</v>
      </c>
      <c r="C119085" s="1" t="s">
        <v>286400</v>
      </c>
      <c r="D119085" s="1" t="s">
        <v>285249</v>
      </c>
      <c r="E119085" s="1" t="s">
        <v>285250</v>
      </c>
      <c r="F119085" s="1" t="s">
        <v>286357</v>
      </c>
      <c r="G119085" s="1" t="s">
        <v>286358</v>
      </c>
      <c r="H119085" s="1" t="s">
        <v>286401</v>
      </c>
      <c r="I119085" s="1" t="s">
        <v>286402</v>
      </c>
    </row>
    <row r="119086" spans="1:9" x14ac:dyDescent="0.55000000000000004">
      <c r="A119086" s="1" t="s">
        <v>285246</v>
      </c>
      <c r="B119086" s="1" t="s">
        <v>286355</v>
      </c>
      <c r="C119086" s="1" t="s">
        <v>286403</v>
      </c>
      <c r="D119086" s="1" t="s">
        <v>285249</v>
      </c>
      <c r="E119086" s="1" t="s">
        <v>285250</v>
      </c>
      <c r="F119086" s="1" t="s">
        <v>286357</v>
      </c>
      <c r="G119086" s="1" t="s">
        <v>286358</v>
      </c>
      <c r="H119086" s="1" t="s">
        <v>286404</v>
      </c>
      <c r="I119086" s="1" t="s">
        <v>286405</v>
      </c>
    </row>
    <row r="119087" spans="1:9" x14ac:dyDescent="0.55000000000000004">
      <c r="A119087" s="1" t="s">
        <v>285246</v>
      </c>
      <c r="B119087" s="1" t="s">
        <v>286355</v>
      </c>
      <c r="C119087" s="1" t="s">
        <v>286406</v>
      </c>
      <c r="D119087" s="1" t="s">
        <v>285249</v>
      </c>
      <c r="E119087" s="1" t="s">
        <v>285250</v>
      </c>
      <c r="F119087" s="1" t="s">
        <v>286357</v>
      </c>
      <c r="G119087" s="1" t="s">
        <v>286358</v>
      </c>
      <c r="H119087" s="1" t="s">
        <v>286407</v>
      </c>
      <c r="I119087" s="1" t="s">
        <v>286408</v>
      </c>
    </row>
    <row r="119088" spans="1:9" x14ac:dyDescent="0.55000000000000004">
      <c r="A119088" s="1" t="s">
        <v>285246</v>
      </c>
      <c r="B119088" s="1" t="s">
        <v>286409</v>
      </c>
      <c r="C119088" s="1" t="s">
        <v>286410</v>
      </c>
      <c r="D119088" s="1" t="s">
        <v>285249</v>
      </c>
      <c r="E119088" s="1" t="s">
        <v>285250</v>
      </c>
      <c r="F119088" s="1" t="s">
        <v>286411</v>
      </c>
      <c r="G119088" s="1" t="s">
        <v>286412</v>
      </c>
      <c r="H119088" s="1" t="s">
        <v>16</v>
      </c>
      <c r="I119088" s="1" t="s">
        <v>17</v>
      </c>
    </row>
    <row r="119089" spans="1:9" x14ac:dyDescent="0.55000000000000004">
      <c r="A119089" s="1" t="s">
        <v>285246</v>
      </c>
      <c r="B119089" s="1" t="s">
        <v>286409</v>
      </c>
      <c r="C119089" s="1" t="s">
        <v>286413</v>
      </c>
      <c r="D119089" s="1" t="s">
        <v>285249</v>
      </c>
      <c r="E119089" s="1" t="s">
        <v>285250</v>
      </c>
      <c r="F119089" s="1" t="s">
        <v>286411</v>
      </c>
      <c r="G119089" s="1" t="s">
        <v>286412</v>
      </c>
      <c r="H119089" s="1" t="s">
        <v>51709</v>
      </c>
      <c r="I119089" s="1" t="s">
        <v>87115</v>
      </c>
    </row>
    <row r="119090" spans="1:9" x14ac:dyDescent="0.55000000000000004">
      <c r="A119090" s="1" t="s">
        <v>285246</v>
      </c>
      <c r="B119090" s="1" t="s">
        <v>286409</v>
      </c>
      <c r="C119090" s="1" t="s">
        <v>286414</v>
      </c>
      <c r="D119090" s="1" t="s">
        <v>285249</v>
      </c>
      <c r="E119090" s="1" t="s">
        <v>285250</v>
      </c>
      <c r="F119090" s="1" t="s">
        <v>286411</v>
      </c>
      <c r="G119090" s="1" t="s">
        <v>286412</v>
      </c>
      <c r="H119090" s="1" t="s">
        <v>285972</v>
      </c>
      <c r="I119090" s="1" t="s">
        <v>285973</v>
      </c>
    </row>
    <row r="119091" spans="1:9" x14ac:dyDescent="0.55000000000000004">
      <c r="A119091" s="1" t="s">
        <v>285246</v>
      </c>
      <c r="B119091" s="1" t="s">
        <v>286409</v>
      </c>
      <c r="C119091" s="1" t="s">
        <v>286415</v>
      </c>
      <c r="D119091" s="1" t="s">
        <v>285249</v>
      </c>
      <c r="E119091" s="1" t="s">
        <v>285250</v>
      </c>
      <c r="F119091" s="1" t="s">
        <v>286411</v>
      </c>
      <c r="G119091" s="1" t="s">
        <v>286412</v>
      </c>
      <c r="H119091" s="1" t="s">
        <v>286416</v>
      </c>
      <c r="I119091" s="1" t="s">
        <v>284659</v>
      </c>
    </row>
    <row r="119092" spans="1:9" x14ac:dyDescent="0.55000000000000004">
      <c r="A119092" s="1" t="s">
        <v>285246</v>
      </c>
      <c r="B119092" s="1" t="s">
        <v>286409</v>
      </c>
      <c r="C119092" s="1" t="s">
        <v>286417</v>
      </c>
      <c r="D119092" s="1" t="s">
        <v>285249</v>
      </c>
      <c r="E119092" s="1" t="s">
        <v>285250</v>
      </c>
      <c r="F119092" s="1" t="s">
        <v>286411</v>
      </c>
      <c r="G119092" s="1" t="s">
        <v>286412</v>
      </c>
      <c r="H119092" s="1" t="s">
        <v>286418</v>
      </c>
      <c r="I119092" s="1" t="s">
        <v>286419</v>
      </c>
    </row>
    <row r="119093" spans="1:9" x14ac:dyDescent="0.55000000000000004">
      <c r="A119093" s="1" t="s">
        <v>285246</v>
      </c>
      <c r="B119093" s="1" t="s">
        <v>286409</v>
      </c>
      <c r="C119093" s="1" t="s">
        <v>286420</v>
      </c>
      <c r="D119093" s="1" t="s">
        <v>285249</v>
      </c>
      <c r="E119093" s="1" t="s">
        <v>285250</v>
      </c>
      <c r="F119093" s="1" t="s">
        <v>286411</v>
      </c>
      <c r="G119093" s="1" t="s">
        <v>286412</v>
      </c>
      <c r="H119093" s="1" t="s">
        <v>223482</v>
      </c>
      <c r="I119093" s="1" t="s">
        <v>286421</v>
      </c>
    </row>
    <row r="119094" spans="1:9" x14ac:dyDescent="0.55000000000000004">
      <c r="A119094" s="1" t="s">
        <v>285246</v>
      </c>
      <c r="B119094" s="1" t="s">
        <v>286409</v>
      </c>
      <c r="C119094" s="1" t="s">
        <v>286422</v>
      </c>
      <c r="D119094" s="1" t="s">
        <v>285249</v>
      </c>
      <c r="E119094" s="1" t="s">
        <v>285250</v>
      </c>
      <c r="F119094" s="1" t="s">
        <v>286411</v>
      </c>
      <c r="G119094" s="1" t="s">
        <v>286412</v>
      </c>
      <c r="H119094" s="1" t="s">
        <v>286423</v>
      </c>
      <c r="I119094" s="1" t="s">
        <v>286424</v>
      </c>
    </row>
    <row r="119095" spans="1:9" x14ac:dyDescent="0.55000000000000004">
      <c r="A119095" s="1" t="s">
        <v>285246</v>
      </c>
      <c r="B119095" s="1" t="s">
        <v>286409</v>
      </c>
      <c r="C119095" s="1" t="s">
        <v>286425</v>
      </c>
      <c r="D119095" s="1" t="s">
        <v>285249</v>
      </c>
      <c r="E119095" s="1" t="s">
        <v>285250</v>
      </c>
      <c r="F119095" s="1" t="s">
        <v>286411</v>
      </c>
      <c r="G119095" s="1" t="s">
        <v>286412</v>
      </c>
      <c r="H119095" s="1" t="s">
        <v>208956</v>
      </c>
      <c r="I119095" s="1" t="s">
        <v>2918</v>
      </c>
    </row>
    <row r="119096" spans="1:9" x14ac:dyDescent="0.55000000000000004">
      <c r="A119096" s="1" t="s">
        <v>285246</v>
      </c>
      <c r="B119096" s="1" t="s">
        <v>286409</v>
      </c>
      <c r="C119096" s="1" t="s">
        <v>286426</v>
      </c>
      <c r="D119096" s="1" t="s">
        <v>285249</v>
      </c>
      <c r="E119096" s="1" t="s">
        <v>285250</v>
      </c>
      <c r="F119096" s="1" t="s">
        <v>286411</v>
      </c>
      <c r="G119096" s="1" t="s">
        <v>286412</v>
      </c>
      <c r="H119096" s="1" t="s">
        <v>286427</v>
      </c>
      <c r="I119096" s="1" t="s">
        <v>286428</v>
      </c>
    </row>
    <row r="119097" spans="1:9" x14ac:dyDescent="0.55000000000000004">
      <c r="A119097" s="1" t="s">
        <v>285246</v>
      </c>
      <c r="B119097" s="1" t="s">
        <v>286409</v>
      </c>
      <c r="C119097" s="1" t="s">
        <v>286429</v>
      </c>
      <c r="D119097" s="1" t="s">
        <v>285249</v>
      </c>
      <c r="E119097" s="1" t="s">
        <v>285250</v>
      </c>
      <c r="F119097" s="1" t="s">
        <v>286411</v>
      </c>
      <c r="G119097" s="1" t="s">
        <v>286412</v>
      </c>
      <c r="H119097" s="1" t="s">
        <v>18684</v>
      </c>
      <c r="I119097" s="1" t="s">
        <v>18685</v>
      </c>
    </row>
    <row r="119098" spans="1:9" x14ac:dyDescent="0.55000000000000004">
      <c r="A119098" s="1" t="s">
        <v>285246</v>
      </c>
      <c r="B119098" s="1" t="s">
        <v>286409</v>
      </c>
      <c r="C119098" s="1" t="s">
        <v>286430</v>
      </c>
      <c r="D119098" s="1" t="s">
        <v>285249</v>
      </c>
      <c r="E119098" s="1" t="s">
        <v>285250</v>
      </c>
      <c r="F119098" s="1" t="s">
        <v>286411</v>
      </c>
      <c r="G119098" s="1" t="s">
        <v>286412</v>
      </c>
      <c r="H119098" s="1" t="s">
        <v>103100</v>
      </c>
      <c r="I119098" s="1" t="s">
        <v>286431</v>
      </c>
    </row>
    <row r="119099" spans="1:9" x14ac:dyDescent="0.55000000000000004">
      <c r="A119099" s="1" t="s">
        <v>285246</v>
      </c>
      <c r="B119099" s="1" t="s">
        <v>286409</v>
      </c>
      <c r="C119099" s="1" t="s">
        <v>286432</v>
      </c>
      <c r="D119099" s="1" t="s">
        <v>285249</v>
      </c>
      <c r="E119099" s="1" t="s">
        <v>285250</v>
      </c>
      <c r="F119099" s="1" t="s">
        <v>286411</v>
      </c>
      <c r="G119099" s="1" t="s">
        <v>286412</v>
      </c>
      <c r="H119099" s="1" t="s">
        <v>286433</v>
      </c>
      <c r="I119099" s="1" t="s">
        <v>286434</v>
      </c>
    </row>
    <row r="119100" spans="1:9" x14ac:dyDescent="0.55000000000000004">
      <c r="A119100" s="1" t="s">
        <v>285246</v>
      </c>
      <c r="B119100" s="1" t="s">
        <v>286409</v>
      </c>
      <c r="C119100" s="1" t="s">
        <v>286435</v>
      </c>
      <c r="D119100" s="1" t="s">
        <v>285249</v>
      </c>
      <c r="E119100" s="1" t="s">
        <v>285250</v>
      </c>
      <c r="F119100" s="1" t="s">
        <v>286411</v>
      </c>
      <c r="G119100" s="1" t="s">
        <v>286412</v>
      </c>
      <c r="H119100" s="1" t="s">
        <v>286436</v>
      </c>
      <c r="I119100" s="1" t="s">
        <v>286437</v>
      </c>
    </row>
    <row r="119101" spans="1:9" x14ac:dyDescent="0.55000000000000004">
      <c r="A119101" s="1" t="s">
        <v>285246</v>
      </c>
      <c r="B119101" s="1" t="s">
        <v>286409</v>
      </c>
      <c r="C119101" s="1" t="s">
        <v>286438</v>
      </c>
      <c r="D119101" s="1" t="s">
        <v>285249</v>
      </c>
      <c r="E119101" s="1" t="s">
        <v>285250</v>
      </c>
      <c r="F119101" s="1" t="s">
        <v>286411</v>
      </c>
      <c r="G119101" s="1" t="s">
        <v>286412</v>
      </c>
      <c r="H119101" s="1" t="s">
        <v>286439</v>
      </c>
      <c r="I119101" s="1" t="s">
        <v>286440</v>
      </c>
    </row>
    <row r="119102" spans="1:9" x14ac:dyDescent="0.55000000000000004">
      <c r="A119102" s="1" t="s">
        <v>285246</v>
      </c>
      <c r="B119102" s="1" t="s">
        <v>286409</v>
      </c>
      <c r="C119102" s="1" t="s">
        <v>286441</v>
      </c>
      <c r="D119102" s="1" t="s">
        <v>285249</v>
      </c>
      <c r="E119102" s="1" t="s">
        <v>285250</v>
      </c>
      <c r="F119102" s="1" t="s">
        <v>286411</v>
      </c>
      <c r="G119102" s="1" t="s">
        <v>286412</v>
      </c>
      <c r="H119102" s="1" t="s">
        <v>285908</v>
      </c>
      <c r="I119102" s="1" t="s">
        <v>286442</v>
      </c>
    </row>
    <row r="119103" spans="1:9" x14ac:dyDescent="0.55000000000000004">
      <c r="A119103" s="1" t="s">
        <v>285246</v>
      </c>
      <c r="B119103" s="1" t="s">
        <v>286409</v>
      </c>
      <c r="C119103" s="1" t="s">
        <v>286443</v>
      </c>
      <c r="D119103" s="1" t="s">
        <v>285249</v>
      </c>
      <c r="E119103" s="1" t="s">
        <v>285250</v>
      </c>
      <c r="F119103" s="1" t="s">
        <v>286411</v>
      </c>
      <c r="G119103" s="1" t="s">
        <v>286412</v>
      </c>
      <c r="H119103" s="1" t="s">
        <v>286444</v>
      </c>
      <c r="I119103" s="1" t="s">
        <v>286445</v>
      </c>
    </row>
    <row r="119104" spans="1:9" x14ac:dyDescent="0.55000000000000004">
      <c r="A119104" s="1" t="s">
        <v>285246</v>
      </c>
      <c r="B119104" s="1" t="s">
        <v>286409</v>
      </c>
      <c r="C119104" s="1" t="s">
        <v>286446</v>
      </c>
      <c r="D119104" s="1" t="s">
        <v>285249</v>
      </c>
      <c r="E119104" s="1" t="s">
        <v>285250</v>
      </c>
      <c r="F119104" s="1" t="s">
        <v>286411</v>
      </c>
      <c r="G119104" s="1" t="s">
        <v>286412</v>
      </c>
      <c r="H119104" s="1" t="s">
        <v>84755</v>
      </c>
      <c r="I119104" s="1" t="s">
        <v>84756</v>
      </c>
    </row>
    <row r="119105" spans="1:9" x14ac:dyDescent="0.55000000000000004">
      <c r="A119105" s="1" t="s">
        <v>285246</v>
      </c>
      <c r="B119105" s="1" t="s">
        <v>286409</v>
      </c>
      <c r="C119105" s="1" t="s">
        <v>286447</v>
      </c>
      <c r="D119105" s="1" t="s">
        <v>285249</v>
      </c>
      <c r="E119105" s="1" t="s">
        <v>285250</v>
      </c>
      <c r="F119105" s="1" t="s">
        <v>286411</v>
      </c>
      <c r="G119105" s="1" t="s">
        <v>286412</v>
      </c>
      <c r="H119105" s="1" t="s">
        <v>286448</v>
      </c>
      <c r="I119105" s="1" t="s">
        <v>286449</v>
      </c>
    </row>
    <row r="119106" spans="1:9" x14ac:dyDescent="0.55000000000000004">
      <c r="A119106" s="1" t="s">
        <v>285246</v>
      </c>
      <c r="B119106" s="1" t="s">
        <v>286450</v>
      </c>
      <c r="C119106" s="1" t="s">
        <v>286451</v>
      </c>
      <c r="D119106" s="1" t="s">
        <v>285249</v>
      </c>
      <c r="E119106" s="1" t="s">
        <v>285250</v>
      </c>
      <c r="F119106" s="1" t="s">
        <v>286452</v>
      </c>
      <c r="G119106" s="1" t="s">
        <v>286453</v>
      </c>
      <c r="H119106" s="1" t="s">
        <v>16</v>
      </c>
      <c r="I119106" s="1" t="s">
        <v>17</v>
      </c>
    </row>
    <row r="119107" spans="1:9" x14ac:dyDescent="0.55000000000000004">
      <c r="A119107" s="1" t="s">
        <v>285246</v>
      </c>
      <c r="B119107" s="1" t="s">
        <v>286450</v>
      </c>
      <c r="C119107" s="1" t="s">
        <v>286454</v>
      </c>
      <c r="D119107" s="1" t="s">
        <v>285249</v>
      </c>
      <c r="E119107" s="1" t="s">
        <v>285250</v>
      </c>
      <c r="F119107" s="1" t="s">
        <v>286452</v>
      </c>
      <c r="G119107" s="1" t="s">
        <v>286453</v>
      </c>
      <c r="H119107" s="1" t="s">
        <v>286455</v>
      </c>
      <c r="I119107" s="1" t="s">
        <v>286456</v>
      </c>
    </row>
    <row r="119108" spans="1:9" x14ac:dyDescent="0.55000000000000004">
      <c r="A119108" s="1" t="s">
        <v>285246</v>
      </c>
      <c r="B119108" s="1" t="s">
        <v>286450</v>
      </c>
      <c r="C119108" s="1" t="s">
        <v>286457</v>
      </c>
      <c r="D119108" s="1" t="s">
        <v>285249</v>
      </c>
      <c r="E119108" s="1" t="s">
        <v>285250</v>
      </c>
      <c r="F119108" s="1" t="s">
        <v>286452</v>
      </c>
      <c r="G119108" s="1" t="s">
        <v>286453</v>
      </c>
      <c r="H119108" s="1" t="s">
        <v>71548</v>
      </c>
      <c r="I119108" s="1" t="s">
        <v>89266</v>
      </c>
    </row>
    <row r="119109" spans="1:9" x14ac:dyDescent="0.55000000000000004">
      <c r="A119109" s="1" t="s">
        <v>285246</v>
      </c>
      <c r="B119109" s="1" t="s">
        <v>286450</v>
      </c>
      <c r="C119109" s="1" t="s">
        <v>286458</v>
      </c>
      <c r="D119109" s="1" t="s">
        <v>285249</v>
      </c>
      <c r="E119109" s="1" t="s">
        <v>285250</v>
      </c>
      <c r="F119109" s="1" t="s">
        <v>286452</v>
      </c>
      <c r="G119109" s="1" t="s">
        <v>286453</v>
      </c>
      <c r="H119109" s="1" t="s">
        <v>286459</v>
      </c>
      <c r="I119109" s="1" t="s">
        <v>286460</v>
      </c>
    </row>
    <row r="119110" spans="1:9" x14ac:dyDescent="0.55000000000000004">
      <c r="A119110" s="1" t="s">
        <v>285246</v>
      </c>
      <c r="B119110" s="1" t="s">
        <v>286450</v>
      </c>
      <c r="C119110" s="1" t="s">
        <v>286461</v>
      </c>
      <c r="D119110" s="1" t="s">
        <v>285249</v>
      </c>
      <c r="E119110" s="1" t="s">
        <v>285250</v>
      </c>
      <c r="F119110" s="1" t="s">
        <v>286452</v>
      </c>
      <c r="G119110" s="1" t="s">
        <v>286453</v>
      </c>
      <c r="H119110" s="1" t="s">
        <v>239869</v>
      </c>
      <c r="I119110" s="1" t="s">
        <v>14014</v>
      </c>
    </row>
    <row r="119111" spans="1:9" x14ac:dyDescent="0.55000000000000004">
      <c r="A119111" s="1" t="s">
        <v>285246</v>
      </c>
      <c r="B119111" s="1" t="s">
        <v>286450</v>
      </c>
      <c r="C119111" s="1" t="s">
        <v>286462</v>
      </c>
      <c r="D119111" s="1" t="s">
        <v>285249</v>
      </c>
      <c r="E119111" s="1" t="s">
        <v>285250</v>
      </c>
      <c r="F119111" s="1" t="s">
        <v>286452</v>
      </c>
      <c r="G119111" s="1" t="s">
        <v>286453</v>
      </c>
      <c r="H119111" s="1" t="s">
        <v>16152</v>
      </c>
      <c r="I119111" s="1" t="s">
        <v>16153</v>
      </c>
    </row>
    <row r="119112" spans="1:9" x14ac:dyDescent="0.55000000000000004">
      <c r="A119112" s="1" t="s">
        <v>285246</v>
      </c>
      <c r="B119112" s="1" t="s">
        <v>286450</v>
      </c>
      <c r="C119112" s="1" t="s">
        <v>286463</v>
      </c>
      <c r="D119112" s="1" t="s">
        <v>285249</v>
      </c>
      <c r="E119112" s="1" t="s">
        <v>285250</v>
      </c>
      <c r="F119112" s="1" t="s">
        <v>286452</v>
      </c>
      <c r="G119112" s="1" t="s">
        <v>286453</v>
      </c>
      <c r="H119112" s="1" t="s">
        <v>84755</v>
      </c>
      <c r="I119112" s="1" t="s">
        <v>84756</v>
      </c>
    </row>
    <row r="119113" spans="1:9" x14ac:dyDescent="0.55000000000000004">
      <c r="A119113" s="1" t="s">
        <v>285246</v>
      </c>
      <c r="B119113" s="1" t="s">
        <v>286464</v>
      </c>
      <c r="C119113" s="1" t="s">
        <v>286465</v>
      </c>
      <c r="D119113" s="1" t="s">
        <v>285249</v>
      </c>
      <c r="E119113" s="1" t="s">
        <v>285250</v>
      </c>
      <c r="F119113" s="1" t="s">
        <v>286466</v>
      </c>
      <c r="G119113" s="1" t="s">
        <v>286467</v>
      </c>
      <c r="H119113" s="1" t="s">
        <v>16</v>
      </c>
      <c r="I119113" s="1" t="s">
        <v>17</v>
      </c>
    </row>
    <row r="119114" spans="1:9" x14ac:dyDescent="0.55000000000000004">
      <c r="A119114" s="1" t="s">
        <v>285246</v>
      </c>
      <c r="B119114" s="1" t="s">
        <v>286464</v>
      </c>
      <c r="C119114" s="1" t="s">
        <v>286468</v>
      </c>
      <c r="D119114" s="1" t="s">
        <v>285249</v>
      </c>
      <c r="E119114" s="1" t="s">
        <v>285250</v>
      </c>
      <c r="F119114" s="1" t="s">
        <v>286466</v>
      </c>
      <c r="G119114" s="1" t="s">
        <v>286467</v>
      </c>
      <c r="H119114" s="1" t="s">
        <v>286469</v>
      </c>
      <c r="I119114" s="1" t="s">
        <v>286470</v>
      </c>
    </row>
    <row r="119115" spans="1:9" x14ac:dyDescent="0.55000000000000004">
      <c r="A119115" s="1" t="s">
        <v>285246</v>
      </c>
      <c r="B119115" s="1" t="s">
        <v>286464</v>
      </c>
      <c r="C119115" s="1" t="s">
        <v>286471</v>
      </c>
      <c r="D119115" s="1" t="s">
        <v>285249</v>
      </c>
      <c r="E119115" s="1" t="s">
        <v>285250</v>
      </c>
      <c r="F119115" s="1" t="s">
        <v>286466</v>
      </c>
      <c r="G119115" s="1" t="s">
        <v>286467</v>
      </c>
      <c r="H119115" s="1" t="s">
        <v>286472</v>
      </c>
      <c r="I119115" s="1" t="s">
        <v>286473</v>
      </c>
    </row>
    <row r="119116" spans="1:9" x14ac:dyDescent="0.55000000000000004">
      <c r="A119116" s="1" t="s">
        <v>285246</v>
      </c>
      <c r="B119116" s="1" t="s">
        <v>286464</v>
      </c>
      <c r="C119116" s="1" t="s">
        <v>286474</v>
      </c>
      <c r="D119116" s="1" t="s">
        <v>285249</v>
      </c>
      <c r="E119116" s="1" t="s">
        <v>285250</v>
      </c>
      <c r="F119116" s="1" t="s">
        <v>286466</v>
      </c>
      <c r="G119116" s="1" t="s">
        <v>286467</v>
      </c>
      <c r="H119116" s="1" t="s">
        <v>286475</v>
      </c>
      <c r="I119116" s="1" t="s">
        <v>286476</v>
      </c>
    </row>
    <row r="119117" spans="1:9" x14ac:dyDescent="0.55000000000000004">
      <c r="A119117" s="1" t="s">
        <v>285246</v>
      </c>
      <c r="B119117" s="1" t="s">
        <v>286464</v>
      </c>
      <c r="C119117" s="1" t="s">
        <v>286477</v>
      </c>
      <c r="D119117" s="1" t="s">
        <v>285249</v>
      </c>
      <c r="E119117" s="1" t="s">
        <v>285250</v>
      </c>
      <c r="F119117" s="1" t="s">
        <v>286466</v>
      </c>
      <c r="G119117" s="1" t="s">
        <v>286467</v>
      </c>
      <c r="H119117" s="1" t="s">
        <v>286478</v>
      </c>
      <c r="I119117" s="1" t="s">
        <v>286479</v>
      </c>
    </row>
    <row r="119118" spans="1:9" x14ac:dyDescent="0.55000000000000004">
      <c r="A119118" s="1" t="s">
        <v>285246</v>
      </c>
      <c r="B119118" s="1" t="s">
        <v>286464</v>
      </c>
      <c r="C119118" s="1" t="s">
        <v>286480</v>
      </c>
      <c r="D119118" s="1" t="s">
        <v>285249</v>
      </c>
      <c r="E119118" s="1" t="s">
        <v>285250</v>
      </c>
      <c r="F119118" s="1" t="s">
        <v>286466</v>
      </c>
      <c r="G119118" s="1" t="s">
        <v>286467</v>
      </c>
      <c r="H119118" s="1" t="s">
        <v>286481</v>
      </c>
      <c r="I119118" s="1" t="s">
        <v>286482</v>
      </c>
    </row>
    <row r="119119" spans="1:9" x14ac:dyDescent="0.55000000000000004">
      <c r="A119119" s="1" t="s">
        <v>285246</v>
      </c>
      <c r="B119119" s="1" t="s">
        <v>286464</v>
      </c>
      <c r="C119119" s="1" t="s">
        <v>286483</v>
      </c>
      <c r="D119119" s="1" t="s">
        <v>285249</v>
      </c>
      <c r="E119119" s="1" t="s">
        <v>285250</v>
      </c>
      <c r="F119119" s="1" t="s">
        <v>286466</v>
      </c>
      <c r="G119119" s="1" t="s">
        <v>286467</v>
      </c>
      <c r="H119119" s="1" t="s">
        <v>286484</v>
      </c>
      <c r="I119119" s="1" t="s">
        <v>91064</v>
      </c>
    </row>
    <row r="119120" spans="1:9" x14ac:dyDescent="0.55000000000000004">
      <c r="A119120" s="1" t="s">
        <v>285246</v>
      </c>
      <c r="B119120" s="1" t="s">
        <v>286464</v>
      </c>
      <c r="C119120" s="1" t="s">
        <v>286485</v>
      </c>
      <c r="D119120" s="1" t="s">
        <v>285249</v>
      </c>
      <c r="E119120" s="1" t="s">
        <v>285250</v>
      </c>
      <c r="F119120" s="1" t="s">
        <v>286466</v>
      </c>
      <c r="G119120" s="1" t="s">
        <v>286467</v>
      </c>
      <c r="H119120" s="1" t="s">
        <v>286486</v>
      </c>
      <c r="I119120" s="1" t="s">
        <v>286487</v>
      </c>
    </row>
    <row r="119121" spans="1:9" x14ac:dyDescent="0.55000000000000004">
      <c r="A119121" s="1" t="s">
        <v>285246</v>
      </c>
      <c r="B119121" s="1" t="s">
        <v>286464</v>
      </c>
      <c r="C119121" s="1" t="s">
        <v>286488</v>
      </c>
      <c r="D119121" s="1" t="s">
        <v>285249</v>
      </c>
      <c r="E119121" s="1" t="s">
        <v>285250</v>
      </c>
      <c r="F119121" s="1" t="s">
        <v>286466</v>
      </c>
      <c r="G119121" s="1" t="s">
        <v>286467</v>
      </c>
      <c r="H119121" s="1" t="s">
        <v>286489</v>
      </c>
      <c r="I119121" s="1" t="s">
        <v>286490</v>
      </c>
    </row>
    <row r="119122" spans="1:9" x14ac:dyDescent="0.55000000000000004">
      <c r="A119122" s="1" t="s">
        <v>285246</v>
      </c>
      <c r="B119122" s="1" t="s">
        <v>286464</v>
      </c>
      <c r="C119122" s="1" t="s">
        <v>286491</v>
      </c>
      <c r="D119122" s="1" t="s">
        <v>285249</v>
      </c>
      <c r="E119122" s="1" t="s">
        <v>285250</v>
      </c>
      <c r="F119122" s="1" t="s">
        <v>286466</v>
      </c>
      <c r="G119122" s="1" t="s">
        <v>286467</v>
      </c>
      <c r="H119122" s="1" t="s">
        <v>27418</v>
      </c>
      <c r="I119122" s="1" t="s">
        <v>27419</v>
      </c>
    </row>
    <row r="119123" spans="1:9" x14ac:dyDescent="0.55000000000000004">
      <c r="A119123" s="1" t="s">
        <v>285246</v>
      </c>
      <c r="B119123" s="1" t="s">
        <v>286464</v>
      </c>
      <c r="C119123" s="1" t="s">
        <v>286492</v>
      </c>
      <c r="D119123" s="1" t="s">
        <v>285249</v>
      </c>
      <c r="E119123" s="1" t="s">
        <v>285250</v>
      </c>
      <c r="F119123" s="1" t="s">
        <v>286466</v>
      </c>
      <c r="G119123" s="1" t="s">
        <v>286467</v>
      </c>
      <c r="H119123" s="1" t="s">
        <v>286493</v>
      </c>
      <c r="I119123" s="1" t="s">
        <v>286494</v>
      </c>
    </row>
    <row r="119124" spans="1:9" x14ac:dyDescent="0.55000000000000004">
      <c r="A119124" s="1" t="s">
        <v>285246</v>
      </c>
      <c r="B119124" s="1" t="s">
        <v>286464</v>
      </c>
      <c r="C119124" s="1" t="s">
        <v>286495</v>
      </c>
      <c r="D119124" s="1" t="s">
        <v>285249</v>
      </c>
      <c r="E119124" s="1" t="s">
        <v>285250</v>
      </c>
      <c r="F119124" s="1" t="s">
        <v>286466</v>
      </c>
      <c r="G119124" s="1" t="s">
        <v>286467</v>
      </c>
      <c r="H119124" s="1" t="s">
        <v>286496</v>
      </c>
      <c r="I119124" s="1" t="s">
        <v>286497</v>
      </c>
    </row>
    <row r="119125" spans="1:9" x14ac:dyDescent="0.55000000000000004">
      <c r="A119125" s="1" t="s">
        <v>285246</v>
      </c>
      <c r="B119125" s="1" t="s">
        <v>286464</v>
      </c>
      <c r="C119125" s="1" t="s">
        <v>286498</v>
      </c>
      <c r="D119125" s="1" t="s">
        <v>285249</v>
      </c>
      <c r="E119125" s="1" t="s">
        <v>285250</v>
      </c>
      <c r="F119125" s="1" t="s">
        <v>286466</v>
      </c>
      <c r="G119125" s="1" t="s">
        <v>286467</v>
      </c>
      <c r="H119125" s="1" t="s">
        <v>285556</v>
      </c>
      <c r="I119125" s="1" t="s">
        <v>286499</v>
      </c>
    </row>
    <row r="119126" spans="1:9" x14ac:dyDescent="0.55000000000000004">
      <c r="A119126" s="1" t="s">
        <v>285246</v>
      </c>
      <c r="B119126" s="1" t="s">
        <v>286464</v>
      </c>
      <c r="C119126" s="1" t="s">
        <v>286500</v>
      </c>
      <c r="D119126" s="1" t="s">
        <v>285249</v>
      </c>
      <c r="E119126" s="1" t="s">
        <v>285250</v>
      </c>
      <c r="F119126" s="1" t="s">
        <v>286466</v>
      </c>
      <c r="G119126" s="1" t="s">
        <v>286467</v>
      </c>
      <c r="H119126" s="1" t="s">
        <v>285147</v>
      </c>
      <c r="I119126" s="1" t="s">
        <v>286501</v>
      </c>
    </row>
    <row r="119127" spans="1:9" x14ac:dyDescent="0.55000000000000004">
      <c r="A119127" s="1" t="s">
        <v>285246</v>
      </c>
      <c r="B119127" s="1" t="s">
        <v>286464</v>
      </c>
      <c r="C119127" s="1" t="s">
        <v>286502</v>
      </c>
      <c r="D119127" s="1" t="s">
        <v>285249</v>
      </c>
      <c r="E119127" s="1" t="s">
        <v>285250</v>
      </c>
      <c r="F119127" s="1" t="s">
        <v>286466</v>
      </c>
      <c r="G119127" s="1" t="s">
        <v>286467</v>
      </c>
      <c r="H119127" s="1" t="s">
        <v>286503</v>
      </c>
      <c r="I119127" s="1" t="s">
        <v>286504</v>
      </c>
    </row>
    <row r="119128" spans="1:9" x14ac:dyDescent="0.55000000000000004">
      <c r="A119128" s="1" t="s">
        <v>285246</v>
      </c>
      <c r="B119128" s="1" t="s">
        <v>286464</v>
      </c>
      <c r="C119128" s="1" t="s">
        <v>286505</v>
      </c>
      <c r="D119128" s="1" t="s">
        <v>285249</v>
      </c>
      <c r="E119128" s="1" t="s">
        <v>285250</v>
      </c>
      <c r="F119128" s="1" t="s">
        <v>286466</v>
      </c>
      <c r="G119128" s="1" t="s">
        <v>286467</v>
      </c>
      <c r="H119128" s="1" t="s">
        <v>285660</v>
      </c>
      <c r="I119128" s="1" t="s">
        <v>285661</v>
      </c>
    </row>
    <row r="119129" spans="1:9" x14ac:dyDescent="0.55000000000000004">
      <c r="A119129" s="1" t="s">
        <v>285246</v>
      </c>
      <c r="B119129" s="1" t="s">
        <v>286464</v>
      </c>
      <c r="C119129" s="1" t="s">
        <v>286506</v>
      </c>
      <c r="D119129" s="1" t="s">
        <v>285249</v>
      </c>
      <c r="E119129" s="1" t="s">
        <v>285250</v>
      </c>
      <c r="F119129" s="1" t="s">
        <v>286466</v>
      </c>
      <c r="G119129" s="1" t="s">
        <v>286467</v>
      </c>
      <c r="H119129" s="1" t="s">
        <v>286507</v>
      </c>
      <c r="I119129" s="1" t="s">
        <v>55231</v>
      </c>
    </row>
    <row r="119130" spans="1:9" x14ac:dyDescent="0.55000000000000004">
      <c r="A119130" s="1" t="s">
        <v>285246</v>
      </c>
      <c r="B119130" s="1" t="s">
        <v>286464</v>
      </c>
      <c r="C119130" s="1" t="s">
        <v>286508</v>
      </c>
      <c r="D119130" s="1" t="s">
        <v>285249</v>
      </c>
      <c r="E119130" s="1" t="s">
        <v>285250</v>
      </c>
      <c r="F119130" s="1" t="s">
        <v>286466</v>
      </c>
      <c r="G119130" s="1" t="s">
        <v>286467</v>
      </c>
      <c r="H119130" s="1" t="s">
        <v>286509</v>
      </c>
      <c r="I119130" s="1" t="s">
        <v>286510</v>
      </c>
    </row>
    <row r="119131" spans="1:9" x14ac:dyDescent="0.55000000000000004">
      <c r="A119131" s="1" t="s">
        <v>285246</v>
      </c>
      <c r="B119131" s="1" t="s">
        <v>286464</v>
      </c>
      <c r="C119131" s="1" t="s">
        <v>286511</v>
      </c>
      <c r="D119131" s="1" t="s">
        <v>285249</v>
      </c>
      <c r="E119131" s="1" t="s">
        <v>285250</v>
      </c>
      <c r="F119131" s="1" t="s">
        <v>286466</v>
      </c>
      <c r="G119131" s="1" t="s">
        <v>286467</v>
      </c>
      <c r="H119131" s="1" t="s">
        <v>286512</v>
      </c>
      <c r="I119131" s="1" t="s">
        <v>286513</v>
      </c>
    </row>
    <row r="119132" spans="1:9" x14ac:dyDescent="0.55000000000000004">
      <c r="A119132" s="1" t="s">
        <v>285246</v>
      </c>
      <c r="B119132" s="1" t="s">
        <v>286464</v>
      </c>
      <c r="C119132" s="1" t="s">
        <v>286514</v>
      </c>
      <c r="D119132" s="1" t="s">
        <v>285249</v>
      </c>
      <c r="E119132" s="1" t="s">
        <v>285250</v>
      </c>
      <c r="F119132" s="1" t="s">
        <v>286466</v>
      </c>
      <c r="G119132" s="1" t="s">
        <v>286467</v>
      </c>
      <c r="H119132" s="1" t="s">
        <v>286515</v>
      </c>
      <c r="I119132" s="1" t="s">
        <v>286516</v>
      </c>
    </row>
    <row r="119133" spans="1:9" x14ac:dyDescent="0.55000000000000004">
      <c r="A119133" s="1" t="s">
        <v>285246</v>
      </c>
      <c r="B119133" s="1" t="s">
        <v>286517</v>
      </c>
      <c r="C119133" s="1" t="s">
        <v>286518</v>
      </c>
      <c r="D119133" s="1" t="s">
        <v>285249</v>
      </c>
      <c r="E119133" s="1" t="s">
        <v>285250</v>
      </c>
      <c r="F119133" s="1" t="s">
        <v>286519</v>
      </c>
      <c r="G119133" s="1" t="s">
        <v>286520</v>
      </c>
      <c r="H119133" s="1" t="s">
        <v>16</v>
      </c>
      <c r="I119133" s="1" t="s">
        <v>17</v>
      </c>
    </row>
    <row r="119134" spans="1:9" x14ac:dyDescent="0.55000000000000004">
      <c r="A119134" s="1" t="s">
        <v>285246</v>
      </c>
      <c r="B119134" s="1" t="s">
        <v>286517</v>
      </c>
      <c r="C119134" s="1" t="s">
        <v>286521</v>
      </c>
      <c r="D119134" s="1" t="s">
        <v>285249</v>
      </c>
      <c r="E119134" s="1" t="s">
        <v>285250</v>
      </c>
      <c r="F119134" s="1" t="s">
        <v>286519</v>
      </c>
      <c r="G119134" s="1" t="s">
        <v>286520</v>
      </c>
      <c r="H119134" s="1" t="s">
        <v>20526</v>
      </c>
      <c r="I119134" s="1" t="s">
        <v>20527</v>
      </c>
    </row>
    <row r="119135" spans="1:9" x14ac:dyDescent="0.55000000000000004">
      <c r="A119135" s="1" t="s">
        <v>285246</v>
      </c>
      <c r="B119135" s="1" t="s">
        <v>286517</v>
      </c>
      <c r="C119135" s="1" t="s">
        <v>286522</v>
      </c>
      <c r="D119135" s="1" t="s">
        <v>285249</v>
      </c>
      <c r="E119135" s="1" t="s">
        <v>285250</v>
      </c>
      <c r="F119135" s="1" t="s">
        <v>286519</v>
      </c>
      <c r="G119135" s="1" t="s">
        <v>286520</v>
      </c>
      <c r="H119135" s="1" t="s">
        <v>286523</v>
      </c>
      <c r="I119135" s="1" t="s">
        <v>6944</v>
      </c>
    </row>
    <row r="119136" spans="1:9" x14ac:dyDescent="0.55000000000000004">
      <c r="A119136" s="1" t="s">
        <v>285246</v>
      </c>
      <c r="B119136" s="1" t="s">
        <v>286517</v>
      </c>
      <c r="C119136" s="1" t="s">
        <v>286524</v>
      </c>
      <c r="D119136" s="1" t="s">
        <v>285249</v>
      </c>
      <c r="E119136" s="1" t="s">
        <v>285250</v>
      </c>
      <c r="F119136" s="1" t="s">
        <v>286519</v>
      </c>
      <c r="G119136" s="1" t="s">
        <v>286520</v>
      </c>
      <c r="H119136" s="1" t="s">
        <v>286525</v>
      </c>
      <c r="I119136" s="1" t="s">
        <v>286526</v>
      </c>
    </row>
    <row r="119137" spans="1:9" x14ac:dyDescent="0.55000000000000004">
      <c r="A119137" s="1" t="s">
        <v>285246</v>
      </c>
      <c r="B119137" s="1" t="s">
        <v>286517</v>
      </c>
      <c r="C119137" s="1" t="s">
        <v>286527</v>
      </c>
      <c r="D119137" s="1" t="s">
        <v>285249</v>
      </c>
      <c r="E119137" s="1" t="s">
        <v>285250</v>
      </c>
      <c r="F119137" s="1" t="s">
        <v>286519</v>
      </c>
      <c r="G119137" s="1" t="s">
        <v>286520</v>
      </c>
      <c r="H119137" s="1" t="s">
        <v>286528</v>
      </c>
      <c r="I119137" s="1" t="s">
        <v>286529</v>
      </c>
    </row>
    <row r="119138" spans="1:9" x14ac:dyDescent="0.55000000000000004">
      <c r="A119138" s="1" t="s">
        <v>285246</v>
      </c>
      <c r="B119138" s="1" t="s">
        <v>286517</v>
      </c>
      <c r="C119138" s="1" t="s">
        <v>286530</v>
      </c>
      <c r="D119138" s="1" t="s">
        <v>285249</v>
      </c>
      <c r="E119138" s="1" t="s">
        <v>285250</v>
      </c>
      <c r="F119138" s="1" t="s">
        <v>286519</v>
      </c>
      <c r="G119138" s="1" t="s">
        <v>286520</v>
      </c>
      <c r="H119138" s="1" t="s">
        <v>286531</v>
      </c>
      <c r="I119138" s="1" t="s">
        <v>286532</v>
      </c>
    </row>
    <row r="119139" spans="1:9" x14ac:dyDescent="0.55000000000000004">
      <c r="A119139" s="1" t="s">
        <v>285246</v>
      </c>
      <c r="B119139" s="1" t="s">
        <v>286517</v>
      </c>
      <c r="C119139" s="1" t="s">
        <v>286533</v>
      </c>
      <c r="D119139" s="1" t="s">
        <v>285249</v>
      </c>
      <c r="E119139" s="1" t="s">
        <v>285250</v>
      </c>
      <c r="F119139" s="1" t="s">
        <v>286519</v>
      </c>
      <c r="G119139" s="1" t="s">
        <v>286520</v>
      </c>
      <c r="H119139" s="1" t="s">
        <v>286534</v>
      </c>
      <c r="I119139" s="1" t="s">
        <v>286535</v>
      </c>
    </row>
    <row r="119140" spans="1:9" x14ac:dyDescent="0.55000000000000004">
      <c r="A119140" s="1" t="s">
        <v>285246</v>
      </c>
      <c r="B119140" s="1" t="s">
        <v>286517</v>
      </c>
      <c r="C119140" s="1" t="s">
        <v>286536</v>
      </c>
      <c r="D119140" s="1" t="s">
        <v>285249</v>
      </c>
      <c r="E119140" s="1" t="s">
        <v>285250</v>
      </c>
      <c r="F119140" s="1" t="s">
        <v>286519</v>
      </c>
      <c r="G119140" s="1" t="s">
        <v>286520</v>
      </c>
      <c r="H119140" s="1" t="s">
        <v>10516</v>
      </c>
      <c r="I119140" s="1" t="s">
        <v>10517</v>
      </c>
    </row>
    <row r="119141" spans="1:9" x14ac:dyDescent="0.55000000000000004">
      <c r="A119141" s="1" t="s">
        <v>285246</v>
      </c>
      <c r="B119141" s="1" t="s">
        <v>286517</v>
      </c>
      <c r="C119141" s="1" t="s">
        <v>286537</v>
      </c>
      <c r="D119141" s="1" t="s">
        <v>285249</v>
      </c>
      <c r="E119141" s="1" t="s">
        <v>285250</v>
      </c>
      <c r="F119141" s="1" t="s">
        <v>286519</v>
      </c>
      <c r="G119141" s="1" t="s">
        <v>286520</v>
      </c>
      <c r="H119141" s="1" t="s">
        <v>286538</v>
      </c>
      <c r="I119141" s="1" t="s">
        <v>286539</v>
      </c>
    </row>
    <row r="119142" spans="1:9" x14ac:dyDescent="0.55000000000000004">
      <c r="A119142" s="1" t="s">
        <v>285246</v>
      </c>
      <c r="B119142" s="1" t="s">
        <v>286517</v>
      </c>
      <c r="C119142" s="1" t="s">
        <v>286540</v>
      </c>
      <c r="D119142" s="1" t="s">
        <v>285249</v>
      </c>
      <c r="E119142" s="1" t="s">
        <v>285250</v>
      </c>
      <c r="F119142" s="1" t="s">
        <v>286519</v>
      </c>
      <c r="G119142" s="1" t="s">
        <v>286520</v>
      </c>
      <c r="H119142" s="1" t="s">
        <v>14079</v>
      </c>
      <c r="I119142" s="1" t="s">
        <v>97847</v>
      </c>
    </row>
    <row r="119143" spans="1:9" x14ac:dyDescent="0.55000000000000004">
      <c r="A119143" s="1" t="s">
        <v>285246</v>
      </c>
      <c r="B119143" s="1" t="s">
        <v>286517</v>
      </c>
      <c r="C119143" s="1" t="s">
        <v>286541</v>
      </c>
      <c r="D119143" s="1" t="s">
        <v>285249</v>
      </c>
      <c r="E119143" s="1" t="s">
        <v>285250</v>
      </c>
      <c r="F119143" s="1" t="s">
        <v>286519</v>
      </c>
      <c r="G119143" s="1" t="s">
        <v>286520</v>
      </c>
      <c r="H119143" s="1" t="s">
        <v>286542</v>
      </c>
      <c r="I119143" s="1" t="s">
        <v>285190</v>
      </c>
    </row>
    <row r="119144" spans="1:9" x14ac:dyDescent="0.55000000000000004">
      <c r="A119144" s="1" t="s">
        <v>285246</v>
      </c>
      <c r="B119144" s="1" t="s">
        <v>286517</v>
      </c>
      <c r="C119144" s="1" t="s">
        <v>286543</v>
      </c>
      <c r="D119144" s="1" t="s">
        <v>285249</v>
      </c>
      <c r="E119144" s="1" t="s">
        <v>285250</v>
      </c>
      <c r="F119144" s="1" t="s">
        <v>286519</v>
      </c>
      <c r="G119144" s="1" t="s">
        <v>286520</v>
      </c>
      <c r="H119144" s="1" t="s">
        <v>286544</v>
      </c>
      <c r="I119144" s="1" t="s">
        <v>286545</v>
      </c>
    </row>
    <row r="119145" spans="1:9" x14ac:dyDescent="0.55000000000000004">
      <c r="A119145" s="1" t="s">
        <v>285246</v>
      </c>
      <c r="B119145" s="1" t="s">
        <v>286517</v>
      </c>
      <c r="C119145" s="1" t="s">
        <v>286546</v>
      </c>
      <c r="D119145" s="1" t="s">
        <v>285249</v>
      </c>
      <c r="E119145" s="1" t="s">
        <v>285250</v>
      </c>
      <c r="F119145" s="1" t="s">
        <v>286519</v>
      </c>
      <c r="G119145" s="1" t="s">
        <v>286520</v>
      </c>
      <c r="H119145" s="1" t="s">
        <v>286547</v>
      </c>
      <c r="I119145" s="1" t="s">
        <v>286548</v>
      </c>
    </row>
    <row r="119146" spans="1:9" x14ac:dyDescent="0.55000000000000004">
      <c r="A119146" s="1" t="s">
        <v>285246</v>
      </c>
      <c r="B119146" s="1" t="s">
        <v>286517</v>
      </c>
      <c r="C119146" s="1" t="s">
        <v>286549</v>
      </c>
      <c r="D119146" s="1" t="s">
        <v>285249</v>
      </c>
      <c r="E119146" s="1" t="s">
        <v>285250</v>
      </c>
      <c r="F119146" s="1" t="s">
        <v>286519</v>
      </c>
      <c r="G119146" s="1" t="s">
        <v>286520</v>
      </c>
      <c r="H119146" s="1" t="s">
        <v>286550</v>
      </c>
      <c r="I119146" s="1" t="s">
        <v>286551</v>
      </c>
    </row>
    <row r="119147" spans="1:9" x14ac:dyDescent="0.55000000000000004">
      <c r="A119147" s="1" t="s">
        <v>285246</v>
      </c>
      <c r="B119147" s="1" t="s">
        <v>286517</v>
      </c>
      <c r="C119147" s="1" t="s">
        <v>286552</v>
      </c>
      <c r="D119147" s="1" t="s">
        <v>285249</v>
      </c>
      <c r="E119147" s="1" t="s">
        <v>285250</v>
      </c>
      <c r="F119147" s="1" t="s">
        <v>286519</v>
      </c>
      <c r="G119147" s="1" t="s">
        <v>286520</v>
      </c>
      <c r="H119147" s="1" t="s">
        <v>20988</v>
      </c>
      <c r="I119147" s="1" t="s">
        <v>286553</v>
      </c>
    </row>
    <row r="119148" spans="1:9" x14ac:dyDescent="0.55000000000000004">
      <c r="A119148" s="1" t="s">
        <v>285246</v>
      </c>
      <c r="B119148" s="1" t="s">
        <v>286517</v>
      </c>
      <c r="C119148" s="1" t="s">
        <v>286554</v>
      </c>
      <c r="D119148" s="1" t="s">
        <v>285249</v>
      </c>
      <c r="E119148" s="1" t="s">
        <v>285250</v>
      </c>
      <c r="F119148" s="1" t="s">
        <v>286519</v>
      </c>
      <c r="G119148" s="1" t="s">
        <v>286520</v>
      </c>
      <c r="H119148" s="1" t="s">
        <v>286555</v>
      </c>
      <c r="I119148" s="1" t="s">
        <v>286556</v>
      </c>
    </row>
    <row r="119149" spans="1:9" x14ac:dyDescent="0.55000000000000004">
      <c r="A119149" s="1" t="s">
        <v>285246</v>
      </c>
      <c r="B119149" s="1" t="s">
        <v>286517</v>
      </c>
      <c r="C119149" s="1" t="s">
        <v>286557</v>
      </c>
      <c r="D119149" s="1" t="s">
        <v>285249</v>
      </c>
      <c r="E119149" s="1" t="s">
        <v>285250</v>
      </c>
      <c r="F119149" s="1" t="s">
        <v>286519</v>
      </c>
      <c r="G119149" s="1" t="s">
        <v>286520</v>
      </c>
      <c r="H119149" s="1" t="s">
        <v>286558</v>
      </c>
      <c r="I119149" s="1" t="s">
        <v>286559</v>
      </c>
    </row>
    <row r="119150" spans="1:9" x14ac:dyDescent="0.55000000000000004">
      <c r="A119150" s="1" t="s">
        <v>285246</v>
      </c>
      <c r="B119150" s="1" t="s">
        <v>286517</v>
      </c>
      <c r="C119150" s="1" t="s">
        <v>286560</v>
      </c>
      <c r="D119150" s="1" t="s">
        <v>285249</v>
      </c>
      <c r="E119150" s="1" t="s">
        <v>285250</v>
      </c>
      <c r="F119150" s="1" t="s">
        <v>286519</v>
      </c>
      <c r="G119150" s="1" t="s">
        <v>286520</v>
      </c>
      <c r="H119150" s="1" t="s">
        <v>286561</v>
      </c>
      <c r="I119150" s="1" t="s">
        <v>81756</v>
      </c>
    </row>
    <row r="119151" spans="1:9" x14ac:dyDescent="0.55000000000000004">
      <c r="A119151" s="1" t="s">
        <v>285246</v>
      </c>
      <c r="B119151" s="1" t="s">
        <v>286517</v>
      </c>
      <c r="C119151" s="1" t="s">
        <v>286562</v>
      </c>
      <c r="D119151" s="1" t="s">
        <v>285249</v>
      </c>
      <c r="E119151" s="1" t="s">
        <v>285250</v>
      </c>
      <c r="F119151" s="1" t="s">
        <v>286519</v>
      </c>
      <c r="G119151" s="1" t="s">
        <v>286520</v>
      </c>
      <c r="H119151" s="1" t="s">
        <v>13028</v>
      </c>
      <c r="I119151" s="1" t="s">
        <v>13029</v>
      </c>
    </row>
    <row r="119152" spans="1:9" x14ac:dyDescent="0.55000000000000004">
      <c r="A119152" s="1" t="s">
        <v>285246</v>
      </c>
      <c r="B119152" s="1" t="s">
        <v>286517</v>
      </c>
      <c r="C119152" s="1" t="s">
        <v>286563</v>
      </c>
      <c r="D119152" s="1" t="s">
        <v>285249</v>
      </c>
      <c r="E119152" s="1" t="s">
        <v>285250</v>
      </c>
      <c r="F119152" s="1" t="s">
        <v>286519</v>
      </c>
      <c r="G119152" s="1" t="s">
        <v>286520</v>
      </c>
      <c r="H119152" s="1" t="s">
        <v>286564</v>
      </c>
      <c r="I119152" s="1" t="s">
        <v>286565</v>
      </c>
    </row>
    <row r="119153" spans="1:9" x14ac:dyDescent="0.55000000000000004">
      <c r="A119153" s="1" t="s">
        <v>285246</v>
      </c>
      <c r="B119153" s="1" t="s">
        <v>286517</v>
      </c>
      <c r="C119153" s="1" t="s">
        <v>286566</v>
      </c>
      <c r="D119153" s="1" t="s">
        <v>285249</v>
      </c>
      <c r="E119153" s="1" t="s">
        <v>285250</v>
      </c>
      <c r="F119153" s="1" t="s">
        <v>286519</v>
      </c>
      <c r="G119153" s="1" t="s">
        <v>286520</v>
      </c>
      <c r="H119153" s="1" t="s">
        <v>78047</v>
      </c>
      <c r="I119153" s="1" t="s">
        <v>286567</v>
      </c>
    </row>
    <row r="119154" spans="1:9" x14ac:dyDescent="0.55000000000000004">
      <c r="A119154" s="1" t="s">
        <v>285246</v>
      </c>
      <c r="B119154" s="1" t="s">
        <v>286517</v>
      </c>
      <c r="C119154" s="1" t="s">
        <v>286568</v>
      </c>
      <c r="D119154" s="1" t="s">
        <v>285249</v>
      </c>
      <c r="E119154" s="1" t="s">
        <v>285250</v>
      </c>
      <c r="F119154" s="1" t="s">
        <v>286519</v>
      </c>
      <c r="G119154" s="1" t="s">
        <v>286520</v>
      </c>
      <c r="H119154" s="1" t="s">
        <v>286569</v>
      </c>
      <c r="I119154" s="1" t="s">
        <v>286570</v>
      </c>
    </row>
    <row r="119155" spans="1:9" x14ac:dyDescent="0.55000000000000004">
      <c r="A119155" s="1" t="s">
        <v>285246</v>
      </c>
      <c r="B119155" s="1" t="s">
        <v>286517</v>
      </c>
      <c r="C119155" s="1" t="s">
        <v>286571</v>
      </c>
      <c r="D119155" s="1" t="s">
        <v>285249</v>
      </c>
      <c r="E119155" s="1" t="s">
        <v>285250</v>
      </c>
      <c r="F119155" s="1" t="s">
        <v>286519</v>
      </c>
      <c r="G119155" s="1" t="s">
        <v>286520</v>
      </c>
      <c r="H119155" s="1" t="s">
        <v>12894</v>
      </c>
      <c r="I119155" s="1" t="s">
        <v>12895</v>
      </c>
    </row>
    <row r="119156" spans="1:9" x14ac:dyDescent="0.55000000000000004">
      <c r="A119156" s="1" t="s">
        <v>285246</v>
      </c>
      <c r="B119156" s="1" t="s">
        <v>286517</v>
      </c>
      <c r="C119156" s="1" t="s">
        <v>286572</v>
      </c>
      <c r="D119156" s="1" t="s">
        <v>285249</v>
      </c>
      <c r="E119156" s="1" t="s">
        <v>285250</v>
      </c>
      <c r="F119156" s="1" t="s">
        <v>286519</v>
      </c>
      <c r="G119156" s="1" t="s">
        <v>286520</v>
      </c>
      <c r="H119156" s="1" t="s">
        <v>286573</v>
      </c>
      <c r="I119156" s="1" t="s">
        <v>286574</v>
      </c>
    </row>
    <row r="119157" spans="1:9" x14ac:dyDescent="0.55000000000000004">
      <c r="A119157" s="1" t="s">
        <v>285246</v>
      </c>
      <c r="B119157" s="1" t="s">
        <v>286517</v>
      </c>
      <c r="C119157" s="1" t="s">
        <v>286575</v>
      </c>
      <c r="D119157" s="1" t="s">
        <v>285249</v>
      </c>
      <c r="E119157" s="1" t="s">
        <v>285250</v>
      </c>
      <c r="F119157" s="1" t="s">
        <v>286519</v>
      </c>
      <c r="G119157" s="1" t="s">
        <v>286520</v>
      </c>
      <c r="H119157" s="1" t="s">
        <v>260835</v>
      </c>
      <c r="I119157" s="1" t="s">
        <v>285401</v>
      </c>
    </row>
    <row r="119158" spans="1:9" x14ac:dyDescent="0.55000000000000004">
      <c r="A119158" s="1" t="s">
        <v>285246</v>
      </c>
      <c r="B119158" s="1" t="s">
        <v>286517</v>
      </c>
      <c r="C119158" s="1" t="s">
        <v>286576</v>
      </c>
      <c r="D119158" s="1" t="s">
        <v>285249</v>
      </c>
      <c r="E119158" s="1" t="s">
        <v>285250</v>
      </c>
      <c r="F119158" s="1" t="s">
        <v>286519</v>
      </c>
      <c r="G119158" s="1" t="s">
        <v>286520</v>
      </c>
      <c r="H119158" s="1" t="s">
        <v>286577</v>
      </c>
      <c r="I119158" s="1" t="s">
        <v>286578</v>
      </c>
    </row>
    <row r="119159" spans="1:9" x14ac:dyDescent="0.55000000000000004">
      <c r="A119159" s="1" t="s">
        <v>285246</v>
      </c>
      <c r="B119159" s="1" t="s">
        <v>286517</v>
      </c>
      <c r="C119159" s="1" t="s">
        <v>286579</v>
      </c>
      <c r="D119159" s="1" t="s">
        <v>285249</v>
      </c>
      <c r="E119159" s="1" t="s">
        <v>285250</v>
      </c>
      <c r="F119159" s="1" t="s">
        <v>286519</v>
      </c>
      <c r="G119159" s="1" t="s">
        <v>286520</v>
      </c>
      <c r="H119159" s="1" t="s">
        <v>89892</v>
      </c>
      <c r="I119159" s="1" t="s">
        <v>116451</v>
      </c>
    </row>
    <row r="119160" spans="1:9" x14ac:dyDescent="0.55000000000000004">
      <c r="A119160" s="1" t="s">
        <v>285246</v>
      </c>
      <c r="B119160" s="1" t="s">
        <v>286517</v>
      </c>
      <c r="C119160" s="1" t="s">
        <v>286580</v>
      </c>
      <c r="D119160" s="1" t="s">
        <v>285249</v>
      </c>
      <c r="E119160" s="1" t="s">
        <v>285250</v>
      </c>
      <c r="F119160" s="1" t="s">
        <v>286519</v>
      </c>
      <c r="G119160" s="1" t="s">
        <v>286520</v>
      </c>
      <c r="H119160" s="1" t="s">
        <v>6241</v>
      </c>
      <c r="I119160" s="1" t="s">
        <v>285856</v>
      </c>
    </row>
    <row r="119161" spans="1:9" x14ac:dyDescent="0.55000000000000004">
      <c r="A119161" s="1" t="s">
        <v>285246</v>
      </c>
      <c r="B119161" s="1" t="s">
        <v>286581</v>
      </c>
      <c r="C119161" s="1" t="s">
        <v>286582</v>
      </c>
      <c r="D119161" s="1" t="s">
        <v>285249</v>
      </c>
      <c r="E119161" s="1" t="s">
        <v>285250</v>
      </c>
      <c r="F119161" s="1" t="s">
        <v>286583</v>
      </c>
      <c r="G119161" s="1" t="s">
        <v>286584</v>
      </c>
      <c r="H119161" s="1" t="s">
        <v>16</v>
      </c>
      <c r="I119161" s="1" t="s">
        <v>17</v>
      </c>
    </row>
    <row r="119162" spans="1:9" x14ac:dyDescent="0.55000000000000004">
      <c r="A119162" s="1" t="s">
        <v>285246</v>
      </c>
      <c r="B119162" s="1" t="s">
        <v>286581</v>
      </c>
      <c r="C119162" s="1" t="s">
        <v>286585</v>
      </c>
      <c r="D119162" s="1" t="s">
        <v>285249</v>
      </c>
      <c r="E119162" s="1" t="s">
        <v>285250</v>
      </c>
      <c r="F119162" s="1" t="s">
        <v>286583</v>
      </c>
      <c r="G119162" s="1" t="s">
        <v>286584</v>
      </c>
      <c r="H119162" s="1" t="s">
        <v>286586</v>
      </c>
      <c r="I119162" s="1" t="s">
        <v>286587</v>
      </c>
    </row>
    <row r="119163" spans="1:9" x14ac:dyDescent="0.55000000000000004">
      <c r="A119163" s="1" t="s">
        <v>285246</v>
      </c>
      <c r="B119163" s="1" t="s">
        <v>286581</v>
      </c>
      <c r="C119163" s="1" t="s">
        <v>286588</v>
      </c>
      <c r="D119163" s="1" t="s">
        <v>285249</v>
      </c>
      <c r="E119163" s="1" t="s">
        <v>285250</v>
      </c>
      <c r="F119163" s="1" t="s">
        <v>286583</v>
      </c>
      <c r="G119163" s="1" t="s">
        <v>286584</v>
      </c>
      <c r="H119163" s="1" t="s">
        <v>286589</v>
      </c>
      <c r="I119163" s="1" t="s">
        <v>62887</v>
      </c>
    </row>
    <row r="119164" spans="1:9" x14ac:dyDescent="0.55000000000000004">
      <c r="A119164" s="1" t="s">
        <v>285246</v>
      </c>
      <c r="B119164" s="1" t="s">
        <v>286581</v>
      </c>
      <c r="C119164" s="1" t="s">
        <v>286590</v>
      </c>
      <c r="D119164" s="1" t="s">
        <v>285249</v>
      </c>
      <c r="E119164" s="1" t="s">
        <v>285250</v>
      </c>
      <c r="F119164" s="1" t="s">
        <v>286583</v>
      </c>
      <c r="G119164" s="1" t="s">
        <v>286584</v>
      </c>
      <c r="H119164" s="1" t="s">
        <v>286591</v>
      </c>
      <c r="I119164" s="1" t="s">
        <v>286592</v>
      </c>
    </row>
    <row r="119165" spans="1:9" x14ac:dyDescent="0.55000000000000004">
      <c r="A119165" s="1" t="s">
        <v>285246</v>
      </c>
      <c r="B119165" s="1" t="s">
        <v>286581</v>
      </c>
      <c r="C119165" s="1" t="s">
        <v>286593</v>
      </c>
      <c r="D119165" s="1" t="s">
        <v>285249</v>
      </c>
      <c r="E119165" s="1" t="s">
        <v>285250</v>
      </c>
      <c r="F119165" s="1" t="s">
        <v>286583</v>
      </c>
      <c r="G119165" s="1" t="s">
        <v>286584</v>
      </c>
      <c r="H119165" s="1" t="s">
        <v>286594</v>
      </c>
      <c r="I119165" s="1" t="s">
        <v>286595</v>
      </c>
    </row>
    <row r="119166" spans="1:9" x14ac:dyDescent="0.55000000000000004">
      <c r="A119166" s="1" t="s">
        <v>285246</v>
      </c>
      <c r="B119166" s="1" t="s">
        <v>286581</v>
      </c>
      <c r="C119166" s="1" t="s">
        <v>286596</v>
      </c>
      <c r="D119166" s="1" t="s">
        <v>285249</v>
      </c>
      <c r="E119166" s="1" t="s">
        <v>285250</v>
      </c>
      <c r="F119166" s="1" t="s">
        <v>286583</v>
      </c>
      <c r="G119166" s="1" t="s">
        <v>286584</v>
      </c>
      <c r="H119166" s="1" t="s">
        <v>286558</v>
      </c>
      <c r="I119166" s="1" t="s">
        <v>286559</v>
      </c>
    </row>
    <row r="119167" spans="1:9" x14ac:dyDescent="0.55000000000000004">
      <c r="A119167" s="1" t="s">
        <v>285246</v>
      </c>
      <c r="B119167" s="1" t="s">
        <v>286581</v>
      </c>
      <c r="C119167" s="1" t="s">
        <v>286597</v>
      </c>
      <c r="D119167" s="1" t="s">
        <v>285249</v>
      </c>
      <c r="E119167" s="1" t="s">
        <v>285250</v>
      </c>
      <c r="F119167" s="1" t="s">
        <v>286583</v>
      </c>
      <c r="G119167" s="1" t="s">
        <v>286584</v>
      </c>
      <c r="H119167" s="1" t="s">
        <v>286598</v>
      </c>
      <c r="I119167" s="1" t="s">
        <v>253011</v>
      </c>
    </row>
    <row r="119168" spans="1:9" x14ac:dyDescent="0.55000000000000004">
      <c r="A119168" s="1" t="s">
        <v>285246</v>
      </c>
      <c r="B119168" s="1" t="s">
        <v>286581</v>
      </c>
      <c r="C119168" s="1" t="s">
        <v>286599</v>
      </c>
      <c r="D119168" s="1" t="s">
        <v>285249</v>
      </c>
      <c r="E119168" s="1" t="s">
        <v>285250</v>
      </c>
      <c r="F119168" s="1" t="s">
        <v>286583</v>
      </c>
      <c r="G119168" s="1" t="s">
        <v>286584</v>
      </c>
      <c r="H119168" s="1" t="s">
        <v>286600</v>
      </c>
      <c r="I119168" s="1" t="s">
        <v>234341</v>
      </c>
    </row>
    <row r="119169" spans="1:9" x14ac:dyDescent="0.55000000000000004">
      <c r="A119169" s="1" t="s">
        <v>285246</v>
      </c>
      <c r="B119169" s="1" t="s">
        <v>286581</v>
      </c>
      <c r="C119169" s="1" t="s">
        <v>286601</v>
      </c>
      <c r="D119169" s="1" t="s">
        <v>285249</v>
      </c>
      <c r="E119169" s="1" t="s">
        <v>285250</v>
      </c>
      <c r="F119169" s="1" t="s">
        <v>286583</v>
      </c>
      <c r="G119169" s="1" t="s">
        <v>286584</v>
      </c>
      <c r="H119169" s="1" t="s">
        <v>286602</v>
      </c>
      <c r="I119169" s="1" t="s">
        <v>286603</v>
      </c>
    </row>
    <row r="119170" spans="1:9" x14ac:dyDescent="0.55000000000000004">
      <c r="A119170" s="1" t="s">
        <v>285246</v>
      </c>
      <c r="B119170" s="1" t="s">
        <v>286581</v>
      </c>
      <c r="C119170" s="1" t="s">
        <v>286604</v>
      </c>
      <c r="D119170" s="1" t="s">
        <v>285249</v>
      </c>
      <c r="E119170" s="1" t="s">
        <v>285250</v>
      </c>
      <c r="F119170" s="1" t="s">
        <v>286583</v>
      </c>
      <c r="G119170" s="1" t="s">
        <v>286584</v>
      </c>
      <c r="H119170" s="1" t="s">
        <v>286605</v>
      </c>
      <c r="I119170" s="1" t="s">
        <v>286606</v>
      </c>
    </row>
    <row r="119171" spans="1:9" x14ac:dyDescent="0.55000000000000004">
      <c r="A119171" s="1" t="s">
        <v>285246</v>
      </c>
      <c r="B119171" s="1" t="s">
        <v>286581</v>
      </c>
      <c r="C119171" s="1" t="s">
        <v>286607</v>
      </c>
      <c r="D119171" s="1" t="s">
        <v>285249</v>
      </c>
      <c r="E119171" s="1" t="s">
        <v>285250</v>
      </c>
      <c r="F119171" s="1" t="s">
        <v>286583</v>
      </c>
      <c r="G119171" s="1" t="s">
        <v>286584</v>
      </c>
      <c r="H119171" s="1" t="s">
        <v>286608</v>
      </c>
      <c r="I119171" s="1" t="s">
        <v>11625</v>
      </c>
    </row>
    <row r="119172" spans="1:9" x14ac:dyDescent="0.55000000000000004">
      <c r="A119172" s="1" t="s">
        <v>285246</v>
      </c>
      <c r="B119172" s="1" t="s">
        <v>286581</v>
      </c>
      <c r="C119172" s="1" t="s">
        <v>286609</v>
      </c>
      <c r="D119172" s="1" t="s">
        <v>285249</v>
      </c>
      <c r="E119172" s="1" t="s">
        <v>285250</v>
      </c>
      <c r="F119172" s="1" t="s">
        <v>286583</v>
      </c>
      <c r="G119172" s="1" t="s">
        <v>286584</v>
      </c>
      <c r="H119172" s="1" t="s">
        <v>11601</v>
      </c>
      <c r="I119172" s="1" t="s">
        <v>11602</v>
      </c>
    </row>
    <row r="119173" spans="1:9" x14ac:dyDescent="0.55000000000000004">
      <c r="A119173" s="1" t="s">
        <v>285246</v>
      </c>
      <c r="B119173" s="1" t="s">
        <v>286610</v>
      </c>
      <c r="C119173" s="1" t="s">
        <v>286611</v>
      </c>
      <c r="D119173" s="1" t="s">
        <v>285249</v>
      </c>
      <c r="E119173" s="1" t="s">
        <v>285250</v>
      </c>
      <c r="F119173" s="1" t="s">
        <v>286612</v>
      </c>
      <c r="G119173" s="1" t="s">
        <v>286613</v>
      </c>
      <c r="H119173" s="1" t="s">
        <v>16</v>
      </c>
      <c r="I119173" s="1" t="s">
        <v>17</v>
      </c>
    </row>
    <row r="119174" spans="1:9" x14ac:dyDescent="0.55000000000000004">
      <c r="A119174" s="1" t="s">
        <v>285246</v>
      </c>
      <c r="B119174" s="1" t="s">
        <v>286610</v>
      </c>
      <c r="C119174" s="1" t="s">
        <v>286614</v>
      </c>
      <c r="D119174" s="1" t="s">
        <v>285249</v>
      </c>
      <c r="E119174" s="1" t="s">
        <v>285250</v>
      </c>
      <c r="F119174" s="1" t="s">
        <v>286612</v>
      </c>
      <c r="G119174" s="1" t="s">
        <v>286613</v>
      </c>
      <c r="H119174" s="1" t="s">
        <v>286615</v>
      </c>
      <c r="I119174" s="1" t="s">
        <v>286616</v>
      </c>
    </row>
    <row r="119175" spans="1:9" x14ac:dyDescent="0.55000000000000004">
      <c r="A119175" s="1" t="s">
        <v>285246</v>
      </c>
      <c r="B119175" s="1" t="s">
        <v>286610</v>
      </c>
      <c r="C119175" s="1" t="s">
        <v>286617</v>
      </c>
      <c r="D119175" s="1" t="s">
        <v>285249</v>
      </c>
      <c r="E119175" s="1" t="s">
        <v>285250</v>
      </c>
      <c r="F119175" s="1" t="s">
        <v>286612</v>
      </c>
      <c r="G119175" s="1" t="s">
        <v>286613</v>
      </c>
      <c r="H119175" s="1" t="s">
        <v>286618</v>
      </c>
      <c r="I119175" s="1" t="s">
        <v>286619</v>
      </c>
    </row>
    <row r="119176" spans="1:9" x14ac:dyDescent="0.55000000000000004">
      <c r="A119176" s="1" t="s">
        <v>285246</v>
      </c>
      <c r="B119176" s="1" t="s">
        <v>286610</v>
      </c>
      <c r="C119176" s="1" t="s">
        <v>286620</v>
      </c>
      <c r="D119176" s="1" t="s">
        <v>285249</v>
      </c>
      <c r="E119176" s="1" t="s">
        <v>285250</v>
      </c>
      <c r="F119176" s="1" t="s">
        <v>286612</v>
      </c>
      <c r="G119176" s="1" t="s">
        <v>286613</v>
      </c>
      <c r="H119176" s="1" t="s">
        <v>286621</v>
      </c>
      <c r="I119176" s="1" t="s">
        <v>27441</v>
      </c>
    </row>
    <row r="119177" spans="1:9" x14ac:dyDescent="0.55000000000000004">
      <c r="A119177" s="1" t="s">
        <v>285246</v>
      </c>
      <c r="B119177" s="1" t="s">
        <v>286610</v>
      </c>
      <c r="C119177" s="1" t="s">
        <v>286622</v>
      </c>
      <c r="D119177" s="1" t="s">
        <v>285249</v>
      </c>
      <c r="E119177" s="1" t="s">
        <v>285250</v>
      </c>
      <c r="F119177" s="1" t="s">
        <v>286612</v>
      </c>
      <c r="G119177" s="1" t="s">
        <v>286613</v>
      </c>
      <c r="H119177" s="1" t="s">
        <v>40810</v>
      </c>
      <c r="I119177" s="1" t="s">
        <v>67215</v>
      </c>
    </row>
    <row r="119178" spans="1:9" x14ac:dyDescent="0.55000000000000004">
      <c r="A119178" s="1" t="s">
        <v>285246</v>
      </c>
      <c r="B119178" s="1" t="s">
        <v>286623</v>
      </c>
      <c r="C119178" s="1" t="s">
        <v>286624</v>
      </c>
      <c r="D119178" s="1" t="s">
        <v>285249</v>
      </c>
      <c r="E119178" s="1" t="s">
        <v>285250</v>
      </c>
      <c r="F119178" s="1" t="s">
        <v>286625</v>
      </c>
      <c r="G119178" s="1" t="s">
        <v>286626</v>
      </c>
      <c r="H119178" s="1" t="s">
        <v>16</v>
      </c>
      <c r="I119178" s="1" t="s">
        <v>17</v>
      </c>
    </row>
    <row r="119179" spans="1:9" x14ac:dyDescent="0.55000000000000004">
      <c r="A119179" s="1" t="s">
        <v>285246</v>
      </c>
      <c r="B119179" s="1" t="s">
        <v>286623</v>
      </c>
      <c r="C119179" s="1" t="s">
        <v>286627</v>
      </c>
      <c r="D119179" s="1" t="s">
        <v>285249</v>
      </c>
      <c r="E119179" s="1" t="s">
        <v>285250</v>
      </c>
      <c r="F119179" s="1" t="s">
        <v>286625</v>
      </c>
      <c r="G119179" s="1" t="s">
        <v>286626</v>
      </c>
      <c r="H119179" s="1" t="s">
        <v>286628</v>
      </c>
      <c r="I119179" s="1" t="s">
        <v>286629</v>
      </c>
    </row>
    <row r="119180" spans="1:9" x14ac:dyDescent="0.55000000000000004">
      <c r="A119180" s="1" t="s">
        <v>285246</v>
      </c>
      <c r="B119180" s="1" t="s">
        <v>286623</v>
      </c>
      <c r="C119180" s="1" t="s">
        <v>286630</v>
      </c>
      <c r="D119180" s="1" t="s">
        <v>285249</v>
      </c>
      <c r="E119180" s="1" t="s">
        <v>285250</v>
      </c>
      <c r="F119180" s="1" t="s">
        <v>286625</v>
      </c>
      <c r="G119180" s="1" t="s">
        <v>286626</v>
      </c>
      <c r="H119180" s="1" t="s">
        <v>259041</v>
      </c>
      <c r="I119180" s="1" t="s">
        <v>286631</v>
      </c>
    </row>
    <row r="119181" spans="1:9" x14ac:dyDescent="0.55000000000000004">
      <c r="A119181" s="1" t="s">
        <v>285246</v>
      </c>
      <c r="B119181" s="1" t="s">
        <v>286623</v>
      </c>
      <c r="C119181" s="1" t="s">
        <v>286632</v>
      </c>
      <c r="D119181" s="1" t="s">
        <v>285249</v>
      </c>
      <c r="E119181" s="1" t="s">
        <v>285250</v>
      </c>
      <c r="F119181" s="1" t="s">
        <v>286625</v>
      </c>
      <c r="G119181" s="1" t="s">
        <v>286626</v>
      </c>
      <c r="H119181" s="1" t="s">
        <v>286633</v>
      </c>
      <c r="I119181" s="1" t="s">
        <v>207261</v>
      </c>
    </row>
    <row r="119182" spans="1:9" x14ac:dyDescent="0.55000000000000004">
      <c r="A119182" s="1" t="s">
        <v>285246</v>
      </c>
      <c r="B119182" s="1" t="s">
        <v>286634</v>
      </c>
      <c r="C119182" s="1" t="s">
        <v>286635</v>
      </c>
      <c r="D119182" s="1" t="s">
        <v>285249</v>
      </c>
      <c r="E119182" s="1" t="s">
        <v>285250</v>
      </c>
      <c r="F119182" s="1" t="s">
        <v>286636</v>
      </c>
      <c r="G119182" s="1" t="s">
        <v>286637</v>
      </c>
      <c r="H119182" s="1" t="s">
        <v>16</v>
      </c>
      <c r="I119182" s="1" t="s">
        <v>17</v>
      </c>
    </row>
    <row r="119183" spans="1:9" x14ac:dyDescent="0.55000000000000004">
      <c r="A119183" s="1" t="s">
        <v>285246</v>
      </c>
      <c r="B119183" s="1" t="s">
        <v>286634</v>
      </c>
      <c r="C119183" s="1" t="s">
        <v>286638</v>
      </c>
      <c r="D119183" s="1" t="s">
        <v>285249</v>
      </c>
      <c r="E119183" s="1" t="s">
        <v>285250</v>
      </c>
      <c r="F119183" s="1" t="s">
        <v>286636</v>
      </c>
      <c r="G119183" s="1" t="s">
        <v>286637</v>
      </c>
      <c r="H119183" s="1" t="s">
        <v>32171</v>
      </c>
      <c r="I119183" s="1" t="s">
        <v>167259</v>
      </c>
    </row>
    <row r="119184" spans="1:9" x14ac:dyDescent="0.55000000000000004">
      <c r="A119184" s="1" t="s">
        <v>285246</v>
      </c>
      <c r="B119184" s="1" t="s">
        <v>286634</v>
      </c>
      <c r="C119184" s="1" t="s">
        <v>286639</v>
      </c>
      <c r="D119184" s="1" t="s">
        <v>285249</v>
      </c>
      <c r="E119184" s="1" t="s">
        <v>285250</v>
      </c>
      <c r="F119184" s="1" t="s">
        <v>286636</v>
      </c>
      <c r="G119184" s="1" t="s">
        <v>286637</v>
      </c>
      <c r="H119184" s="1" t="s">
        <v>286640</v>
      </c>
      <c r="I119184" s="1" t="s">
        <v>286641</v>
      </c>
    </row>
    <row r="119185" spans="1:9" x14ac:dyDescent="0.55000000000000004">
      <c r="A119185" s="1" t="s">
        <v>285246</v>
      </c>
      <c r="B119185" s="1" t="s">
        <v>286634</v>
      </c>
      <c r="C119185" s="1" t="s">
        <v>286642</v>
      </c>
      <c r="D119185" s="1" t="s">
        <v>285249</v>
      </c>
      <c r="E119185" s="1" t="s">
        <v>285250</v>
      </c>
      <c r="F119185" s="1" t="s">
        <v>286636</v>
      </c>
      <c r="G119185" s="1" t="s">
        <v>286637</v>
      </c>
      <c r="H119185" s="1" t="s">
        <v>286643</v>
      </c>
      <c r="I119185" s="1" t="s">
        <v>286644</v>
      </c>
    </row>
    <row r="119186" spans="1:9" x14ac:dyDescent="0.55000000000000004">
      <c r="A119186" s="1" t="s">
        <v>285246</v>
      </c>
      <c r="B119186" s="1" t="s">
        <v>286634</v>
      </c>
      <c r="C119186" s="1" t="s">
        <v>286645</v>
      </c>
      <c r="D119186" s="1" t="s">
        <v>285249</v>
      </c>
      <c r="E119186" s="1" t="s">
        <v>285250</v>
      </c>
      <c r="F119186" s="1" t="s">
        <v>286636</v>
      </c>
      <c r="G119186" s="1" t="s">
        <v>286637</v>
      </c>
      <c r="H119186" s="1" t="s">
        <v>119301</v>
      </c>
      <c r="I119186" s="1" t="s">
        <v>286646</v>
      </c>
    </row>
    <row r="119187" spans="1:9" x14ac:dyDescent="0.55000000000000004">
      <c r="A119187" s="1" t="s">
        <v>285246</v>
      </c>
      <c r="B119187" s="1" t="s">
        <v>286634</v>
      </c>
      <c r="C119187" s="1" t="s">
        <v>286647</v>
      </c>
      <c r="D119187" s="1" t="s">
        <v>285249</v>
      </c>
      <c r="E119187" s="1" t="s">
        <v>285250</v>
      </c>
      <c r="F119187" s="1" t="s">
        <v>286636</v>
      </c>
      <c r="G119187" s="1" t="s">
        <v>286637</v>
      </c>
      <c r="H119187" s="1" t="s">
        <v>286648</v>
      </c>
      <c r="I119187" s="1" t="s">
        <v>286649</v>
      </c>
    </row>
    <row r="119188" spans="1:9" x14ac:dyDescent="0.55000000000000004">
      <c r="A119188" s="1" t="s">
        <v>285246</v>
      </c>
      <c r="B119188" s="1" t="s">
        <v>286650</v>
      </c>
      <c r="C119188" s="1" t="s">
        <v>286651</v>
      </c>
      <c r="D119188" s="1" t="s">
        <v>285249</v>
      </c>
      <c r="E119188" s="1" t="s">
        <v>285250</v>
      </c>
      <c r="F119188" s="1" t="s">
        <v>286652</v>
      </c>
      <c r="G119188" s="1" t="s">
        <v>286653</v>
      </c>
      <c r="H119188" s="1" t="s">
        <v>16</v>
      </c>
      <c r="I119188" s="1" t="s">
        <v>17</v>
      </c>
    </row>
    <row r="119189" spans="1:9" x14ac:dyDescent="0.55000000000000004">
      <c r="A119189" s="1" t="s">
        <v>285246</v>
      </c>
      <c r="B119189" s="1" t="s">
        <v>286650</v>
      </c>
      <c r="C119189" s="1" t="s">
        <v>286654</v>
      </c>
      <c r="D119189" s="1" t="s">
        <v>285249</v>
      </c>
      <c r="E119189" s="1" t="s">
        <v>285250</v>
      </c>
      <c r="F119189" s="1" t="s">
        <v>286652</v>
      </c>
      <c r="G119189" s="1" t="s">
        <v>286653</v>
      </c>
      <c r="H119189" s="1" t="s">
        <v>286655</v>
      </c>
      <c r="I119189" s="1" t="s">
        <v>286656</v>
      </c>
    </row>
    <row r="119190" spans="1:9" x14ac:dyDescent="0.55000000000000004">
      <c r="A119190" s="1" t="s">
        <v>285246</v>
      </c>
      <c r="B119190" s="1" t="s">
        <v>286650</v>
      </c>
      <c r="C119190" s="1" t="s">
        <v>286657</v>
      </c>
      <c r="D119190" s="1" t="s">
        <v>285249</v>
      </c>
      <c r="E119190" s="1" t="s">
        <v>285250</v>
      </c>
      <c r="F119190" s="1" t="s">
        <v>286652</v>
      </c>
      <c r="G119190" s="1" t="s">
        <v>286653</v>
      </c>
      <c r="H119190" s="1" t="s">
        <v>39700</v>
      </c>
      <c r="I119190" s="1" t="s">
        <v>285788</v>
      </c>
    </row>
    <row r="119191" spans="1:9" x14ac:dyDescent="0.55000000000000004">
      <c r="A119191" s="1" t="s">
        <v>285246</v>
      </c>
      <c r="B119191" s="1" t="s">
        <v>286650</v>
      </c>
      <c r="C119191" s="1" t="s">
        <v>286658</v>
      </c>
      <c r="D119191" s="1" t="s">
        <v>285249</v>
      </c>
      <c r="E119191" s="1" t="s">
        <v>285250</v>
      </c>
      <c r="F119191" s="1" t="s">
        <v>286652</v>
      </c>
      <c r="G119191" s="1" t="s">
        <v>286653</v>
      </c>
      <c r="H119191" s="1" t="s">
        <v>286659</v>
      </c>
      <c r="I119191" s="1" t="s">
        <v>286660</v>
      </c>
    </row>
    <row r="119192" spans="1:9" x14ac:dyDescent="0.55000000000000004">
      <c r="A119192" s="1" t="s">
        <v>285246</v>
      </c>
      <c r="B119192" s="1" t="s">
        <v>286650</v>
      </c>
      <c r="C119192" s="1" t="s">
        <v>286661</v>
      </c>
      <c r="D119192" s="1" t="s">
        <v>285249</v>
      </c>
      <c r="E119192" s="1" t="s">
        <v>285250</v>
      </c>
      <c r="F119192" s="1" t="s">
        <v>286652</v>
      </c>
      <c r="G119192" s="1" t="s">
        <v>286653</v>
      </c>
      <c r="H119192" s="1" t="s">
        <v>63280</v>
      </c>
      <c r="I119192" s="1" t="s">
        <v>63281</v>
      </c>
    </row>
    <row r="119193" spans="1:9" x14ac:dyDescent="0.55000000000000004">
      <c r="A119193" s="1" t="s">
        <v>285246</v>
      </c>
      <c r="B119193" s="1" t="s">
        <v>286650</v>
      </c>
      <c r="C119193" s="1" t="s">
        <v>286662</v>
      </c>
      <c r="D119193" s="1" t="s">
        <v>285249</v>
      </c>
      <c r="E119193" s="1" t="s">
        <v>285250</v>
      </c>
      <c r="F119193" s="1" t="s">
        <v>286652</v>
      </c>
      <c r="G119193" s="1" t="s">
        <v>286653</v>
      </c>
      <c r="H119193" s="1" t="s">
        <v>286663</v>
      </c>
      <c r="I119193" s="1" t="s">
        <v>286664</v>
      </c>
    </row>
    <row r="119194" spans="1:9" x14ac:dyDescent="0.55000000000000004">
      <c r="A119194" s="1" t="s">
        <v>285246</v>
      </c>
      <c r="B119194" s="1" t="s">
        <v>286650</v>
      </c>
      <c r="C119194" s="1" t="s">
        <v>286665</v>
      </c>
      <c r="D119194" s="1" t="s">
        <v>285249</v>
      </c>
      <c r="E119194" s="1" t="s">
        <v>285250</v>
      </c>
      <c r="F119194" s="1" t="s">
        <v>286652</v>
      </c>
      <c r="G119194" s="1" t="s">
        <v>286653</v>
      </c>
      <c r="H119194" s="1" t="s">
        <v>286666</v>
      </c>
      <c r="I119194" s="1" t="s">
        <v>286667</v>
      </c>
    </row>
    <row r="119195" spans="1:9" x14ac:dyDescent="0.55000000000000004">
      <c r="A119195" s="1" t="s">
        <v>285246</v>
      </c>
      <c r="B119195" s="1" t="s">
        <v>286650</v>
      </c>
      <c r="C119195" s="1" t="s">
        <v>286668</v>
      </c>
      <c r="D119195" s="1" t="s">
        <v>285249</v>
      </c>
      <c r="E119195" s="1" t="s">
        <v>285250</v>
      </c>
      <c r="F119195" s="1" t="s">
        <v>286652</v>
      </c>
      <c r="G119195" s="1" t="s">
        <v>286653</v>
      </c>
      <c r="H119195" s="1" t="s">
        <v>286669</v>
      </c>
      <c r="I119195" s="1" t="s">
        <v>286670</v>
      </c>
    </row>
    <row r="119196" spans="1:9" x14ac:dyDescent="0.55000000000000004">
      <c r="A119196" s="1" t="s">
        <v>285246</v>
      </c>
      <c r="B119196" s="1" t="s">
        <v>286650</v>
      </c>
      <c r="C119196" s="1" t="s">
        <v>286671</v>
      </c>
      <c r="D119196" s="1" t="s">
        <v>285249</v>
      </c>
      <c r="E119196" s="1" t="s">
        <v>285250</v>
      </c>
      <c r="F119196" s="1" t="s">
        <v>286652</v>
      </c>
      <c r="G119196" s="1" t="s">
        <v>286653</v>
      </c>
      <c r="H119196" s="1" t="s">
        <v>286672</v>
      </c>
      <c r="I119196" s="1" t="s">
        <v>286673</v>
      </c>
    </row>
    <row r="119197" spans="1:9" x14ac:dyDescent="0.55000000000000004">
      <c r="A119197" s="1" t="s">
        <v>285246</v>
      </c>
      <c r="B119197" s="1" t="s">
        <v>286650</v>
      </c>
      <c r="C119197" s="1" t="s">
        <v>286674</v>
      </c>
      <c r="D119197" s="1" t="s">
        <v>285249</v>
      </c>
      <c r="E119197" s="1" t="s">
        <v>285250</v>
      </c>
      <c r="F119197" s="1" t="s">
        <v>286652</v>
      </c>
      <c r="G119197" s="1" t="s">
        <v>286653</v>
      </c>
      <c r="H119197" s="1" t="s">
        <v>286675</v>
      </c>
      <c r="I119197" s="1" t="s">
        <v>286676</v>
      </c>
    </row>
    <row r="119198" spans="1:9" x14ac:dyDescent="0.55000000000000004">
      <c r="A119198" s="1" t="s">
        <v>285246</v>
      </c>
      <c r="B119198" s="1" t="s">
        <v>286650</v>
      </c>
      <c r="C119198" s="1" t="s">
        <v>286677</v>
      </c>
      <c r="D119198" s="1" t="s">
        <v>285249</v>
      </c>
      <c r="E119198" s="1" t="s">
        <v>285250</v>
      </c>
      <c r="F119198" s="1" t="s">
        <v>286652</v>
      </c>
      <c r="G119198" s="1" t="s">
        <v>286653</v>
      </c>
      <c r="H119198" s="1" t="s">
        <v>285371</v>
      </c>
      <c r="I119198" s="1" t="s">
        <v>285372</v>
      </c>
    </row>
    <row r="119199" spans="1:9" x14ac:dyDescent="0.55000000000000004">
      <c r="A119199" s="1" t="s">
        <v>285246</v>
      </c>
      <c r="B119199" s="1" t="s">
        <v>286650</v>
      </c>
      <c r="C119199" s="1" t="s">
        <v>286678</v>
      </c>
      <c r="D119199" s="1" t="s">
        <v>285249</v>
      </c>
      <c r="E119199" s="1" t="s">
        <v>285250</v>
      </c>
      <c r="F119199" s="1" t="s">
        <v>286652</v>
      </c>
      <c r="G119199" s="1" t="s">
        <v>286653</v>
      </c>
      <c r="H119199" s="1" t="s">
        <v>286679</v>
      </c>
      <c r="I119199" s="1" t="s">
        <v>286680</v>
      </c>
    </row>
    <row r="119200" spans="1:9" x14ac:dyDescent="0.55000000000000004">
      <c r="A119200" s="1" t="s">
        <v>285246</v>
      </c>
      <c r="B119200" s="1" t="s">
        <v>286650</v>
      </c>
      <c r="C119200" s="1" t="s">
        <v>286681</v>
      </c>
      <c r="D119200" s="1" t="s">
        <v>285249</v>
      </c>
      <c r="E119200" s="1" t="s">
        <v>285250</v>
      </c>
      <c r="F119200" s="1" t="s">
        <v>286652</v>
      </c>
      <c r="G119200" s="1" t="s">
        <v>286653</v>
      </c>
      <c r="H119200" s="1" t="s">
        <v>286682</v>
      </c>
      <c r="I119200" s="1" t="s">
        <v>81756</v>
      </c>
    </row>
    <row r="119201" spans="1:9" x14ac:dyDescent="0.55000000000000004">
      <c r="A119201" s="1" t="s">
        <v>285246</v>
      </c>
      <c r="B119201" s="1" t="s">
        <v>286650</v>
      </c>
      <c r="C119201" s="1" t="s">
        <v>286683</v>
      </c>
      <c r="D119201" s="1" t="s">
        <v>285249</v>
      </c>
      <c r="E119201" s="1" t="s">
        <v>285250</v>
      </c>
      <c r="F119201" s="1" t="s">
        <v>286652</v>
      </c>
      <c r="G119201" s="1" t="s">
        <v>286653</v>
      </c>
      <c r="H119201" s="1" t="s">
        <v>286684</v>
      </c>
      <c r="I119201" s="1" t="s">
        <v>286685</v>
      </c>
    </row>
    <row r="119202" spans="1:9" x14ac:dyDescent="0.55000000000000004">
      <c r="A119202" s="1" t="s">
        <v>285246</v>
      </c>
      <c r="B119202" s="1" t="s">
        <v>286650</v>
      </c>
      <c r="C119202" s="1" t="s">
        <v>286686</v>
      </c>
      <c r="D119202" s="1" t="s">
        <v>285249</v>
      </c>
      <c r="E119202" s="1" t="s">
        <v>285250</v>
      </c>
      <c r="F119202" s="1" t="s">
        <v>286652</v>
      </c>
      <c r="G119202" s="1" t="s">
        <v>286653</v>
      </c>
      <c r="H119202" s="1" t="s">
        <v>286687</v>
      </c>
      <c r="I119202" s="1" t="s">
        <v>26846</v>
      </c>
    </row>
    <row r="119203" spans="1:9" x14ac:dyDescent="0.55000000000000004">
      <c r="A119203" s="1" t="s">
        <v>285246</v>
      </c>
      <c r="B119203" s="1" t="s">
        <v>286650</v>
      </c>
      <c r="C119203" s="1" t="s">
        <v>286688</v>
      </c>
      <c r="D119203" s="1" t="s">
        <v>285249</v>
      </c>
      <c r="E119203" s="1" t="s">
        <v>285250</v>
      </c>
      <c r="F119203" s="1" t="s">
        <v>286652</v>
      </c>
      <c r="G119203" s="1" t="s">
        <v>286653</v>
      </c>
      <c r="H119203" s="1" t="s">
        <v>58941</v>
      </c>
      <c r="I119203" s="1" t="s">
        <v>58942</v>
      </c>
    </row>
    <row r="119204" spans="1:9" x14ac:dyDescent="0.55000000000000004">
      <c r="A119204" s="1" t="s">
        <v>285246</v>
      </c>
      <c r="B119204" s="1" t="s">
        <v>286650</v>
      </c>
      <c r="C119204" s="1" t="s">
        <v>286689</v>
      </c>
      <c r="D119204" s="1" t="s">
        <v>285249</v>
      </c>
      <c r="E119204" s="1" t="s">
        <v>285250</v>
      </c>
      <c r="F119204" s="1" t="s">
        <v>286652</v>
      </c>
      <c r="G119204" s="1" t="s">
        <v>286653</v>
      </c>
      <c r="H119204" s="1" t="s">
        <v>286690</v>
      </c>
      <c r="I119204" s="1" t="s">
        <v>286691</v>
      </c>
    </row>
    <row r="119205" spans="1:9" x14ac:dyDescent="0.55000000000000004">
      <c r="A119205" s="1" t="s">
        <v>285246</v>
      </c>
      <c r="B119205" s="1" t="s">
        <v>286650</v>
      </c>
      <c r="C119205" s="1" t="s">
        <v>286692</v>
      </c>
      <c r="D119205" s="1" t="s">
        <v>285249</v>
      </c>
      <c r="E119205" s="1" t="s">
        <v>285250</v>
      </c>
      <c r="F119205" s="1" t="s">
        <v>286652</v>
      </c>
      <c r="G119205" s="1" t="s">
        <v>286653</v>
      </c>
      <c r="H119205" s="1" t="s">
        <v>286693</v>
      </c>
      <c r="I119205" s="1" t="s">
        <v>286694</v>
      </c>
    </row>
    <row r="119206" spans="1:9" x14ac:dyDescent="0.55000000000000004">
      <c r="A119206" s="1" t="s">
        <v>285246</v>
      </c>
      <c r="B119206" s="1" t="s">
        <v>286650</v>
      </c>
      <c r="C119206" s="1" t="s">
        <v>286695</v>
      </c>
      <c r="D119206" s="1" t="s">
        <v>285249</v>
      </c>
      <c r="E119206" s="1" t="s">
        <v>285250</v>
      </c>
      <c r="F119206" s="1" t="s">
        <v>286652</v>
      </c>
      <c r="G119206" s="1" t="s">
        <v>286653</v>
      </c>
      <c r="H119206" s="1" t="s">
        <v>286696</v>
      </c>
      <c r="I119206" s="1" t="s">
        <v>286697</v>
      </c>
    </row>
    <row r="119207" spans="1:9" x14ac:dyDescent="0.55000000000000004">
      <c r="A119207" s="1" t="s">
        <v>285246</v>
      </c>
      <c r="B119207" s="1" t="s">
        <v>286650</v>
      </c>
      <c r="C119207" s="1" t="s">
        <v>286698</v>
      </c>
      <c r="D119207" s="1" t="s">
        <v>285249</v>
      </c>
      <c r="E119207" s="1" t="s">
        <v>285250</v>
      </c>
      <c r="F119207" s="1" t="s">
        <v>286652</v>
      </c>
      <c r="G119207" s="1" t="s">
        <v>286653</v>
      </c>
      <c r="H119207" s="1" t="s">
        <v>286699</v>
      </c>
      <c r="I119207" s="1" t="s">
        <v>286700</v>
      </c>
    </row>
    <row r="119208" spans="1:9" x14ac:dyDescent="0.55000000000000004">
      <c r="A119208" s="1" t="s">
        <v>285246</v>
      </c>
      <c r="B119208" s="1" t="s">
        <v>286701</v>
      </c>
      <c r="C119208" s="1" t="s">
        <v>286702</v>
      </c>
      <c r="D119208" s="1" t="s">
        <v>285249</v>
      </c>
      <c r="E119208" s="1" t="s">
        <v>285250</v>
      </c>
      <c r="F119208" s="1" t="s">
        <v>286703</v>
      </c>
      <c r="G119208" s="1" t="s">
        <v>286704</v>
      </c>
      <c r="H119208" s="1" t="s">
        <v>16</v>
      </c>
      <c r="I119208" s="1" t="s">
        <v>17</v>
      </c>
    </row>
    <row r="119209" spans="1:9" x14ac:dyDescent="0.55000000000000004">
      <c r="A119209" s="1" t="s">
        <v>285246</v>
      </c>
      <c r="B119209" s="1" t="s">
        <v>286701</v>
      </c>
      <c r="C119209" s="1" t="s">
        <v>286705</v>
      </c>
      <c r="D119209" s="1" t="s">
        <v>285249</v>
      </c>
      <c r="E119209" s="1" t="s">
        <v>285250</v>
      </c>
      <c r="F119209" s="1" t="s">
        <v>286703</v>
      </c>
      <c r="G119209" s="1" t="s">
        <v>286704</v>
      </c>
      <c r="H119209" s="1" t="s">
        <v>286706</v>
      </c>
      <c r="I119209" s="1" t="s">
        <v>286707</v>
      </c>
    </row>
    <row r="119210" spans="1:9" x14ac:dyDescent="0.55000000000000004">
      <c r="A119210" s="1" t="s">
        <v>285246</v>
      </c>
      <c r="B119210" s="1" t="s">
        <v>286701</v>
      </c>
      <c r="C119210" s="1" t="s">
        <v>286708</v>
      </c>
      <c r="D119210" s="1" t="s">
        <v>285249</v>
      </c>
      <c r="E119210" s="1" t="s">
        <v>285250</v>
      </c>
      <c r="F119210" s="1" t="s">
        <v>286703</v>
      </c>
      <c r="G119210" s="1" t="s">
        <v>286704</v>
      </c>
      <c r="H119210" s="1" t="s">
        <v>225793</v>
      </c>
      <c r="I119210" s="1" t="s">
        <v>285053</v>
      </c>
    </row>
    <row r="119211" spans="1:9" x14ac:dyDescent="0.55000000000000004">
      <c r="A119211" s="1" t="s">
        <v>285246</v>
      </c>
      <c r="B119211" s="1" t="s">
        <v>286701</v>
      </c>
      <c r="C119211" s="1" t="s">
        <v>286709</v>
      </c>
      <c r="D119211" s="1" t="s">
        <v>285249</v>
      </c>
      <c r="E119211" s="1" t="s">
        <v>285250</v>
      </c>
      <c r="F119211" s="1" t="s">
        <v>286703</v>
      </c>
      <c r="G119211" s="1" t="s">
        <v>286704</v>
      </c>
      <c r="H119211" s="1" t="s">
        <v>286710</v>
      </c>
      <c r="I119211" s="1" t="s">
        <v>286711</v>
      </c>
    </row>
    <row r="119212" spans="1:9" x14ac:dyDescent="0.55000000000000004">
      <c r="A119212" s="1" t="s">
        <v>285246</v>
      </c>
      <c r="B119212" s="1" t="s">
        <v>286701</v>
      </c>
      <c r="C119212" s="1" t="s">
        <v>286712</v>
      </c>
      <c r="D119212" s="1" t="s">
        <v>285249</v>
      </c>
      <c r="E119212" s="1" t="s">
        <v>285250</v>
      </c>
      <c r="F119212" s="1" t="s">
        <v>286703</v>
      </c>
      <c r="G119212" s="1" t="s">
        <v>286704</v>
      </c>
      <c r="H119212" s="1" t="s">
        <v>286713</v>
      </c>
      <c r="I119212" s="1" t="s">
        <v>286714</v>
      </c>
    </row>
    <row r="119213" spans="1:9" x14ac:dyDescent="0.55000000000000004">
      <c r="A119213" s="1" t="s">
        <v>285246</v>
      </c>
      <c r="B119213" s="1" t="s">
        <v>286701</v>
      </c>
      <c r="C119213" s="1" t="s">
        <v>286715</v>
      </c>
      <c r="D119213" s="1" t="s">
        <v>285249</v>
      </c>
      <c r="E119213" s="1" t="s">
        <v>285250</v>
      </c>
      <c r="F119213" s="1" t="s">
        <v>286703</v>
      </c>
      <c r="G119213" s="1" t="s">
        <v>286704</v>
      </c>
      <c r="H119213" s="1" t="s">
        <v>286716</v>
      </c>
      <c r="I119213" s="1" t="s">
        <v>286717</v>
      </c>
    </row>
    <row r="119214" spans="1:9" x14ac:dyDescent="0.55000000000000004">
      <c r="A119214" s="1" t="s">
        <v>285246</v>
      </c>
      <c r="B119214" s="1" t="s">
        <v>286718</v>
      </c>
      <c r="C119214" s="1" t="s">
        <v>286719</v>
      </c>
      <c r="D119214" s="1" t="s">
        <v>285249</v>
      </c>
      <c r="E119214" s="1" t="s">
        <v>285250</v>
      </c>
      <c r="F119214" s="1" t="s">
        <v>286720</v>
      </c>
      <c r="G119214" s="1" t="s">
        <v>286721</v>
      </c>
      <c r="H119214" s="1" t="s">
        <v>16</v>
      </c>
      <c r="I119214" s="1" t="s">
        <v>17</v>
      </c>
    </row>
    <row r="119215" spans="1:9" x14ac:dyDescent="0.55000000000000004">
      <c r="A119215" s="1" t="s">
        <v>285246</v>
      </c>
      <c r="B119215" s="1" t="s">
        <v>286718</v>
      </c>
      <c r="C119215" s="1" t="s">
        <v>286722</v>
      </c>
      <c r="D119215" s="1" t="s">
        <v>285249</v>
      </c>
      <c r="E119215" s="1" t="s">
        <v>285250</v>
      </c>
      <c r="F119215" s="1" t="s">
        <v>286720</v>
      </c>
      <c r="G119215" s="1" t="s">
        <v>286721</v>
      </c>
      <c r="H119215" s="1" t="s">
        <v>286723</v>
      </c>
      <c r="I119215" s="1" t="s">
        <v>286724</v>
      </c>
    </row>
    <row r="119216" spans="1:9" x14ac:dyDescent="0.55000000000000004">
      <c r="A119216" s="1" t="s">
        <v>285246</v>
      </c>
      <c r="B119216" s="1" t="s">
        <v>286718</v>
      </c>
      <c r="C119216" s="1" t="s">
        <v>286725</v>
      </c>
      <c r="D119216" s="1" t="s">
        <v>285249</v>
      </c>
      <c r="E119216" s="1" t="s">
        <v>285250</v>
      </c>
      <c r="F119216" s="1" t="s">
        <v>286720</v>
      </c>
      <c r="G119216" s="1" t="s">
        <v>286721</v>
      </c>
      <c r="H119216" s="1" t="s">
        <v>13209</v>
      </c>
      <c r="I119216" s="1" t="s">
        <v>13210</v>
      </c>
    </row>
    <row r="119217" spans="1:9" x14ac:dyDescent="0.55000000000000004">
      <c r="A119217" s="1" t="s">
        <v>285246</v>
      </c>
      <c r="B119217" s="1" t="s">
        <v>286718</v>
      </c>
      <c r="C119217" s="1" t="s">
        <v>286726</v>
      </c>
      <c r="D119217" s="1" t="s">
        <v>285249</v>
      </c>
      <c r="E119217" s="1" t="s">
        <v>285250</v>
      </c>
      <c r="F119217" s="1" t="s">
        <v>286720</v>
      </c>
      <c r="G119217" s="1" t="s">
        <v>286721</v>
      </c>
      <c r="H119217" s="1" t="s">
        <v>286727</v>
      </c>
      <c r="I119217" s="1" t="s">
        <v>286728</v>
      </c>
    </row>
    <row r="119218" spans="1:9" x14ac:dyDescent="0.55000000000000004">
      <c r="A119218" s="1" t="s">
        <v>285246</v>
      </c>
      <c r="B119218" s="1" t="s">
        <v>286718</v>
      </c>
      <c r="C119218" s="1" t="s">
        <v>286729</v>
      </c>
      <c r="D119218" s="1" t="s">
        <v>285249</v>
      </c>
      <c r="E119218" s="1" t="s">
        <v>285250</v>
      </c>
      <c r="F119218" s="1" t="s">
        <v>286720</v>
      </c>
      <c r="G119218" s="1" t="s">
        <v>286721</v>
      </c>
      <c r="H119218" s="1" t="s">
        <v>39613</v>
      </c>
      <c r="I119218" s="1" t="s">
        <v>39614</v>
      </c>
    </row>
    <row r="119219" spans="1:9" x14ac:dyDescent="0.55000000000000004">
      <c r="A119219" s="1" t="s">
        <v>285246</v>
      </c>
      <c r="B119219" s="1" t="s">
        <v>286718</v>
      </c>
      <c r="C119219" s="1" t="s">
        <v>286730</v>
      </c>
      <c r="D119219" s="1" t="s">
        <v>285249</v>
      </c>
      <c r="E119219" s="1" t="s">
        <v>285250</v>
      </c>
      <c r="F119219" s="1" t="s">
        <v>286720</v>
      </c>
      <c r="G119219" s="1" t="s">
        <v>286721</v>
      </c>
      <c r="H119219" s="1" t="s">
        <v>286731</v>
      </c>
      <c r="I119219" s="1" t="s">
        <v>111918</v>
      </c>
    </row>
    <row r="119220" spans="1:9" x14ac:dyDescent="0.55000000000000004">
      <c r="A119220" s="1" t="s">
        <v>285246</v>
      </c>
      <c r="B119220" s="1" t="s">
        <v>286718</v>
      </c>
      <c r="C119220" s="1" t="s">
        <v>286732</v>
      </c>
      <c r="D119220" s="1" t="s">
        <v>285249</v>
      </c>
      <c r="E119220" s="1" t="s">
        <v>285250</v>
      </c>
      <c r="F119220" s="1" t="s">
        <v>286720</v>
      </c>
      <c r="G119220" s="1" t="s">
        <v>286721</v>
      </c>
      <c r="H119220" s="1" t="s">
        <v>286733</v>
      </c>
      <c r="I119220" s="1" t="s">
        <v>286734</v>
      </c>
    </row>
    <row r="119221" spans="1:9" x14ac:dyDescent="0.55000000000000004">
      <c r="A119221" s="1" t="s">
        <v>285246</v>
      </c>
      <c r="B119221" s="1" t="s">
        <v>286718</v>
      </c>
      <c r="C119221" s="1" t="s">
        <v>286735</v>
      </c>
      <c r="D119221" s="1" t="s">
        <v>285249</v>
      </c>
      <c r="E119221" s="1" t="s">
        <v>285250</v>
      </c>
      <c r="F119221" s="1" t="s">
        <v>286720</v>
      </c>
      <c r="G119221" s="1" t="s">
        <v>286721</v>
      </c>
      <c r="H119221" s="1" t="s">
        <v>286736</v>
      </c>
      <c r="I119221" s="1" t="s">
        <v>286737</v>
      </c>
    </row>
    <row r="119222" spans="1:9" x14ac:dyDescent="0.55000000000000004">
      <c r="A119222" s="1" t="s">
        <v>285246</v>
      </c>
      <c r="B119222" s="1" t="s">
        <v>286718</v>
      </c>
      <c r="C119222" s="1" t="s">
        <v>286738</v>
      </c>
      <c r="D119222" s="1" t="s">
        <v>285249</v>
      </c>
      <c r="E119222" s="1" t="s">
        <v>285250</v>
      </c>
      <c r="F119222" s="1" t="s">
        <v>286720</v>
      </c>
      <c r="G119222" s="1" t="s">
        <v>286721</v>
      </c>
      <c r="H119222" s="1" t="s">
        <v>80491</v>
      </c>
      <c r="I119222" s="1" t="s">
        <v>286739</v>
      </c>
    </row>
    <row r="119223" spans="1:9" x14ac:dyDescent="0.55000000000000004">
      <c r="A119223" s="1" t="s">
        <v>285246</v>
      </c>
      <c r="B119223" s="1" t="s">
        <v>286718</v>
      </c>
      <c r="C119223" s="1" t="s">
        <v>286740</v>
      </c>
      <c r="D119223" s="1" t="s">
        <v>285249</v>
      </c>
      <c r="E119223" s="1" t="s">
        <v>285250</v>
      </c>
      <c r="F119223" s="1" t="s">
        <v>286720</v>
      </c>
      <c r="G119223" s="1" t="s">
        <v>286721</v>
      </c>
      <c r="H119223" s="1" t="s">
        <v>179127</v>
      </c>
      <c r="I119223" s="1" t="s">
        <v>285828</v>
      </c>
    </row>
    <row r="119224" spans="1:9" x14ac:dyDescent="0.55000000000000004">
      <c r="A119224" s="1" t="s">
        <v>285246</v>
      </c>
      <c r="B119224" s="1" t="s">
        <v>286718</v>
      </c>
      <c r="C119224" s="1" t="s">
        <v>286741</v>
      </c>
      <c r="D119224" s="1" t="s">
        <v>285249</v>
      </c>
      <c r="E119224" s="1" t="s">
        <v>285250</v>
      </c>
      <c r="F119224" s="1" t="s">
        <v>286720</v>
      </c>
      <c r="G119224" s="1" t="s">
        <v>286721</v>
      </c>
      <c r="H119224" s="1" t="s">
        <v>275380</v>
      </c>
      <c r="I119224" s="1" t="s">
        <v>286742</v>
      </c>
    </row>
    <row r="119225" spans="1:9" x14ac:dyDescent="0.55000000000000004">
      <c r="A119225" s="1" t="s">
        <v>285246</v>
      </c>
      <c r="B119225" s="1" t="s">
        <v>286718</v>
      </c>
      <c r="C119225" s="1" t="s">
        <v>286743</v>
      </c>
      <c r="D119225" s="1" t="s">
        <v>285249</v>
      </c>
      <c r="E119225" s="1" t="s">
        <v>285250</v>
      </c>
      <c r="F119225" s="1" t="s">
        <v>286720</v>
      </c>
      <c r="G119225" s="1" t="s">
        <v>286721</v>
      </c>
      <c r="H119225" s="1" t="s">
        <v>6627</v>
      </c>
      <c r="I119225" s="1" t="s">
        <v>6628</v>
      </c>
    </row>
    <row r="119226" spans="1:9" x14ac:dyDescent="0.55000000000000004">
      <c r="A119226" s="1" t="s">
        <v>285246</v>
      </c>
      <c r="B119226" s="1" t="s">
        <v>286718</v>
      </c>
      <c r="C119226" s="1" t="s">
        <v>286744</v>
      </c>
      <c r="D119226" s="1" t="s">
        <v>285249</v>
      </c>
      <c r="E119226" s="1" t="s">
        <v>285250</v>
      </c>
      <c r="F119226" s="1" t="s">
        <v>286720</v>
      </c>
      <c r="G119226" s="1" t="s">
        <v>286721</v>
      </c>
      <c r="H119226" s="1" t="s">
        <v>83957</v>
      </c>
      <c r="I119226" s="1" t="s">
        <v>83958</v>
      </c>
    </row>
    <row r="119227" spans="1:9" x14ac:dyDescent="0.55000000000000004">
      <c r="A119227" s="1" t="s">
        <v>285246</v>
      </c>
      <c r="B119227" s="1" t="s">
        <v>286718</v>
      </c>
      <c r="C119227" s="1" t="s">
        <v>286745</v>
      </c>
      <c r="D119227" s="1" t="s">
        <v>285249</v>
      </c>
      <c r="E119227" s="1" t="s">
        <v>285250</v>
      </c>
      <c r="F119227" s="1" t="s">
        <v>286720</v>
      </c>
      <c r="G119227" s="1" t="s">
        <v>286721</v>
      </c>
      <c r="H119227" s="1" t="s">
        <v>84755</v>
      </c>
      <c r="I119227" s="1" t="s">
        <v>84756</v>
      </c>
    </row>
    <row r="119228" spans="1:9" x14ac:dyDescent="0.55000000000000004">
      <c r="A119228" s="1" t="s">
        <v>285246</v>
      </c>
      <c r="B119228" s="1" t="s">
        <v>286718</v>
      </c>
      <c r="C119228" s="1" t="s">
        <v>286746</v>
      </c>
      <c r="D119228" s="1" t="s">
        <v>285249</v>
      </c>
      <c r="E119228" s="1" t="s">
        <v>285250</v>
      </c>
      <c r="F119228" s="1" t="s">
        <v>286720</v>
      </c>
      <c r="G119228" s="1" t="s">
        <v>286721</v>
      </c>
      <c r="H119228" s="1" t="s">
        <v>48114</v>
      </c>
      <c r="I119228" s="1" t="s">
        <v>48115</v>
      </c>
    </row>
    <row r="119229" spans="1:9" x14ac:dyDescent="0.55000000000000004">
      <c r="A119229" s="1" t="s">
        <v>285246</v>
      </c>
      <c r="B119229" s="1" t="s">
        <v>286747</v>
      </c>
      <c r="C119229" s="1" t="s">
        <v>286748</v>
      </c>
      <c r="D119229" s="1" t="s">
        <v>285249</v>
      </c>
      <c r="E119229" s="1" t="s">
        <v>285250</v>
      </c>
      <c r="F119229" s="1" t="s">
        <v>286749</v>
      </c>
      <c r="G119229" s="1" t="s">
        <v>286750</v>
      </c>
      <c r="H119229" s="1" t="s">
        <v>16</v>
      </c>
      <c r="I119229" s="1" t="s">
        <v>17</v>
      </c>
    </row>
    <row r="119230" spans="1:9" x14ac:dyDescent="0.55000000000000004">
      <c r="A119230" s="1" t="s">
        <v>285246</v>
      </c>
      <c r="B119230" s="1" t="s">
        <v>286747</v>
      </c>
      <c r="C119230" s="1" t="s">
        <v>286751</v>
      </c>
      <c r="D119230" s="1" t="s">
        <v>285249</v>
      </c>
      <c r="E119230" s="1" t="s">
        <v>285250</v>
      </c>
      <c r="F119230" s="1" t="s">
        <v>286749</v>
      </c>
      <c r="G119230" s="1" t="s">
        <v>286750</v>
      </c>
      <c r="H119230" s="1" t="s">
        <v>286752</v>
      </c>
      <c r="I119230" s="1" t="s">
        <v>286753</v>
      </c>
    </row>
    <row r="119231" spans="1:9" x14ac:dyDescent="0.55000000000000004">
      <c r="A119231" s="1" t="s">
        <v>285246</v>
      </c>
      <c r="B119231" s="1" t="s">
        <v>286747</v>
      </c>
      <c r="C119231" s="1" t="s">
        <v>286754</v>
      </c>
      <c r="D119231" s="1" t="s">
        <v>285249</v>
      </c>
      <c r="E119231" s="1" t="s">
        <v>285250</v>
      </c>
      <c r="F119231" s="1" t="s">
        <v>286749</v>
      </c>
      <c r="G119231" s="1" t="s">
        <v>286750</v>
      </c>
      <c r="H119231" s="1" t="s">
        <v>10380</v>
      </c>
      <c r="I119231" s="1" t="s">
        <v>286755</v>
      </c>
    </row>
    <row r="119232" spans="1:9" x14ac:dyDescent="0.55000000000000004">
      <c r="A119232" s="1" t="s">
        <v>285246</v>
      </c>
      <c r="B119232" s="1" t="s">
        <v>286747</v>
      </c>
      <c r="C119232" s="1" t="s">
        <v>286756</v>
      </c>
      <c r="D119232" s="1" t="s">
        <v>285249</v>
      </c>
      <c r="E119232" s="1" t="s">
        <v>285250</v>
      </c>
      <c r="F119232" s="1" t="s">
        <v>286749</v>
      </c>
      <c r="G119232" s="1" t="s">
        <v>286750</v>
      </c>
      <c r="H119232" s="1" t="s">
        <v>133271</v>
      </c>
      <c r="I119232" s="1" t="s">
        <v>286757</v>
      </c>
    </row>
    <row r="119233" spans="1:9" x14ac:dyDescent="0.55000000000000004">
      <c r="A119233" s="1" t="s">
        <v>285246</v>
      </c>
      <c r="B119233" s="1" t="s">
        <v>286747</v>
      </c>
      <c r="C119233" s="1" t="s">
        <v>286758</v>
      </c>
      <c r="D119233" s="1" t="s">
        <v>285249</v>
      </c>
      <c r="E119233" s="1" t="s">
        <v>285250</v>
      </c>
      <c r="F119233" s="1" t="s">
        <v>286749</v>
      </c>
      <c r="G119233" s="1" t="s">
        <v>286750</v>
      </c>
      <c r="H119233" s="1" t="s">
        <v>286759</v>
      </c>
      <c r="I119233" s="1" t="s">
        <v>286760</v>
      </c>
    </row>
    <row r="119234" spans="1:9" x14ac:dyDescent="0.55000000000000004">
      <c r="A119234" s="1" t="s">
        <v>285246</v>
      </c>
      <c r="B119234" s="1" t="s">
        <v>286747</v>
      </c>
      <c r="C119234" s="1" t="s">
        <v>286761</v>
      </c>
      <c r="D119234" s="1" t="s">
        <v>285249</v>
      </c>
      <c r="E119234" s="1" t="s">
        <v>285250</v>
      </c>
      <c r="F119234" s="1" t="s">
        <v>286749</v>
      </c>
      <c r="G119234" s="1" t="s">
        <v>286750</v>
      </c>
      <c r="H119234" s="1" t="s">
        <v>286762</v>
      </c>
      <c r="I119234" s="1" t="s">
        <v>286763</v>
      </c>
    </row>
    <row r="119235" spans="1:9" x14ac:dyDescent="0.55000000000000004">
      <c r="A119235" s="1" t="s">
        <v>285246</v>
      </c>
      <c r="B119235" s="1" t="s">
        <v>286747</v>
      </c>
      <c r="C119235" s="1" t="s">
        <v>286764</v>
      </c>
      <c r="D119235" s="1" t="s">
        <v>285249</v>
      </c>
      <c r="E119235" s="1" t="s">
        <v>285250</v>
      </c>
      <c r="F119235" s="1" t="s">
        <v>286749</v>
      </c>
      <c r="G119235" s="1" t="s">
        <v>286750</v>
      </c>
      <c r="H119235" s="1" t="s">
        <v>286765</v>
      </c>
      <c r="I119235" s="1" t="s">
        <v>286766</v>
      </c>
    </row>
    <row r="119236" spans="1:9" x14ac:dyDescent="0.55000000000000004">
      <c r="A119236" s="1" t="s">
        <v>285246</v>
      </c>
      <c r="B119236" s="1" t="s">
        <v>286747</v>
      </c>
      <c r="C119236" s="1" t="s">
        <v>286767</v>
      </c>
      <c r="D119236" s="1" t="s">
        <v>285249</v>
      </c>
      <c r="E119236" s="1" t="s">
        <v>285250</v>
      </c>
      <c r="F119236" s="1" t="s">
        <v>286749</v>
      </c>
      <c r="G119236" s="1" t="s">
        <v>286750</v>
      </c>
      <c r="H119236" s="1" t="s">
        <v>286768</v>
      </c>
      <c r="I119236" s="1" t="s">
        <v>286769</v>
      </c>
    </row>
    <row r="119237" spans="1:9" x14ac:dyDescent="0.55000000000000004">
      <c r="A119237" s="1" t="s">
        <v>285246</v>
      </c>
      <c r="B119237" s="1" t="s">
        <v>286747</v>
      </c>
      <c r="C119237" s="1" t="s">
        <v>286770</v>
      </c>
      <c r="D119237" s="1" t="s">
        <v>285249</v>
      </c>
      <c r="E119237" s="1" t="s">
        <v>285250</v>
      </c>
      <c r="F119237" s="1" t="s">
        <v>286749</v>
      </c>
      <c r="G119237" s="1" t="s">
        <v>286750</v>
      </c>
      <c r="H119237" s="1" t="s">
        <v>286771</v>
      </c>
      <c r="I119237" s="1" t="s">
        <v>286772</v>
      </c>
    </row>
    <row r="119238" spans="1:9" x14ac:dyDescent="0.55000000000000004">
      <c r="A119238" s="1" t="s">
        <v>285246</v>
      </c>
      <c r="B119238" s="1" t="s">
        <v>286747</v>
      </c>
      <c r="C119238" s="1" t="s">
        <v>286773</v>
      </c>
      <c r="D119238" s="1" t="s">
        <v>285249</v>
      </c>
      <c r="E119238" s="1" t="s">
        <v>285250</v>
      </c>
      <c r="F119238" s="1" t="s">
        <v>286749</v>
      </c>
      <c r="G119238" s="1" t="s">
        <v>286750</v>
      </c>
      <c r="H119238" s="1" t="s">
        <v>286774</v>
      </c>
      <c r="I119238" s="1" t="s">
        <v>81756</v>
      </c>
    </row>
    <row r="119239" spans="1:9" x14ac:dyDescent="0.55000000000000004">
      <c r="A119239" s="1" t="s">
        <v>285246</v>
      </c>
      <c r="B119239" s="1" t="s">
        <v>286747</v>
      </c>
      <c r="C119239" s="1" t="s">
        <v>286775</v>
      </c>
      <c r="D119239" s="1" t="s">
        <v>285249</v>
      </c>
      <c r="E119239" s="1" t="s">
        <v>285250</v>
      </c>
      <c r="F119239" s="1" t="s">
        <v>286749</v>
      </c>
      <c r="G119239" s="1" t="s">
        <v>286750</v>
      </c>
      <c r="H119239" s="1" t="s">
        <v>286776</v>
      </c>
      <c r="I119239" s="1" t="s">
        <v>286777</v>
      </c>
    </row>
    <row r="119240" spans="1:9" x14ac:dyDescent="0.55000000000000004">
      <c r="A119240" s="1" t="s">
        <v>285246</v>
      </c>
      <c r="B119240" s="1" t="s">
        <v>286747</v>
      </c>
      <c r="C119240" s="1" t="s">
        <v>286778</v>
      </c>
      <c r="D119240" s="1" t="s">
        <v>285249</v>
      </c>
      <c r="E119240" s="1" t="s">
        <v>285250</v>
      </c>
      <c r="F119240" s="1" t="s">
        <v>286749</v>
      </c>
      <c r="G119240" s="1" t="s">
        <v>286750</v>
      </c>
      <c r="H119240" s="1" t="s">
        <v>286779</v>
      </c>
      <c r="I119240" s="1" t="s">
        <v>6195</v>
      </c>
    </row>
    <row r="119241" spans="1:9" x14ac:dyDescent="0.55000000000000004">
      <c r="A119241" s="1" t="s">
        <v>285246</v>
      </c>
      <c r="B119241" s="1" t="s">
        <v>286747</v>
      </c>
      <c r="C119241" s="1" t="s">
        <v>286780</v>
      </c>
      <c r="D119241" s="1" t="s">
        <v>285249</v>
      </c>
      <c r="E119241" s="1" t="s">
        <v>285250</v>
      </c>
      <c r="F119241" s="1" t="s">
        <v>286749</v>
      </c>
      <c r="G119241" s="1" t="s">
        <v>286750</v>
      </c>
      <c r="H119241" s="1" t="s">
        <v>286781</v>
      </c>
      <c r="I119241" s="1" t="s">
        <v>286782</v>
      </c>
    </row>
    <row r="119242" spans="1:9" x14ac:dyDescent="0.55000000000000004">
      <c r="A119242" s="1" t="s">
        <v>285246</v>
      </c>
      <c r="B119242" s="1" t="s">
        <v>286747</v>
      </c>
      <c r="C119242" s="1" t="s">
        <v>286783</v>
      </c>
      <c r="D119242" s="1" t="s">
        <v>285249</v>
      </c>
      <c r="E119242" s="1" t="s">
        <v>285250</v>
      </c>
      <c r="F119242" s="1" t="s">
        <v>286749</v>
      </c>
      <c r="G119242" s="1" t="s">
        <v>286750</v>
      </c>
      <c r="H119242" s="1" t="s">
        <v>286784</v>
      </c>
      <c r="I119242" s="1" t="s">
        <v>286784</v>
      </c>
    </row>
    <row r="119243" spans="1:9" x14ac:dyDescent="0.55000000000000004">
      <c r="A119243" s="1" t="s">
        <v>285246</v>
      </c>
      <c r="B119243" s="1" t="s">
        <v>286747</v>
      </c>
      <c r="C119243" s="1" t="s">
        <v>286785</v>
      </c>
      <c r="D119243" s="1" t="s">
        <v>285249</v>
      </c>
      <c r="E119243" s="1" t="s">
        <v>285250</v>
      </c>
      <c r="F119243" s="1" t="s">
        <v>286749</v>
      </c>
      <c r="G119243" s="1" t="s">
        <v>286750</v>
      </c>
      <c r="H119243" s="1" t="s">
        <v>286786</v>
      </c>
      <c r="I119243" s="1" t="s">
        <v>286787</v>
      </c>
    </row>
    <row r="119244" spans="1:9" x14ac:dyDescent="0.55000000000000004">
      <c r="A119244" s="1" t="s">
        <v>285246</v>
      </c>
      <c r="B119244" s="1" t="s">
        <v>286788</v>
      </c>
      <c r="C119244" s="1" t="s">
        <v>286789</v>
      </c>
      <c r="D119244" s="1" t="s">
        <v>285249</v>
      </c>
      <c r="E119244" s="1" t="s">
        <v>285250</v>
      </c>
      <c r="F119244" s="1" t="s">
        <v>286790</v>
      </c>
      <c r="G119244" s="1" t="s">
        <v>286791</v>
      </c>
      <c r="H119244" s="1" t="s">
        <v>16</v>
      </c>
      <c r="I119244" s="1" t="s">
        <v>17</v>
      </c>
    </row>
    <row r="119245" spans="1:9" x14ac:dyDescent="0.55000000000000004">
      <c r="A119245" s="1" t="s">
        <v>285246</v>
      </c>
      <c r="B119245" s="1" t="s">
        <v>286788</v>
      </c>
      <c r="C119245" s="1" t="s">
        <v>286792</v>
      </c>
      <c r="D119245" s="1" t="s">
        <v>285249</v>
      </c>
      <c r="E119245" s="1" t="s">
        <v>285250</v>
      </c>
      <c r="F119245" s="1" t="s">
        <v>286790</v>
      </c>
      <c r="G119245" s="1" t="s">
        <v>286791</v>
      </c>
      <c r="H119245" s="1" t="s">
        <v>285256</v>
      </c>
      <c r="I119245" s="1" t="s">
        <v>285229</v>
      </c>
    </row>
    <row r="119246" spans="1:9" x14ac:dyDescent="0.55000000000000004">
      <c r="A119246" s="1" t="s">
        <v>285246</v>
      </c>
      <c r="B119246" s="1" t="s">
        <v>286788</v>
      </c>
      <c r="C119246" s="1" t="s">
        <v>286793</v>
      </c>
      <c r="D119246" s="1" t="s">
        <v>285249</v>
      </c>
      <c r="E119246" s="1" t="s">
        <v>285250</v>
      </c>
      <c r="F119246" s="1" t="s">
        <v>286790</v>
      </c>
      <c r="G119246" s="1" t="s">
        <v>286791</v>
      </c>
      <c r="H119246" s="1" t="s">
        <v>285702</v>
      </c>
      <c r="I119246" s="1" t="s">
        <v>285703</v>
      </c>
    </row>
    <row r="119247" spans="1:9" x14ac:dyDescent="0.55000000000000004">
      <c r="A119247" s="1" t="s">
        <v>285246</v>
      </c>
      <c r="B119247" s="1" t="s">
        <v>286788</v>
      </c>
      <c r="C119247" s="1" t="s">
        <v>286794</v>
      </c>
      <c r="D119247" s="1" t="s">
        <v>285249</v>
      </c>
      <c r="E119247" s="1" t="s">
        <v>285250</v>
      </c>
      <c r="F119247" s="1" t="s">
        <v>286790</v>
      </c>
      <c r="G119247" s="1" t="s">
        <v>286791</v>
      </c>
      <c r="H119247" s="1" t="s">
        <v>286795</v>
      </c>
      <c r="I119247" s="1" t="s">
        <v>286796</v>
      </c>
    </row>
    <row r="119248" spans="1:9" x14ac:dyDescent="0.55000000000000004">
      <c r="A119248" s="1" t="s">
        <v>285246</v>
      </c>
      <c r="B119248" s="1" t="s">
        <v>286788</v>
      </c>
      <c r="C119248" s="1" t="s">
        <v>286797</v>
      </c>
      <c r="D119248" s="1" t="s">
        <v>285249</v>
      </c>
      <c r="E119248" s="1" t="s">
        <v>285250</v>
      </c>
      <c r="F119248" s="1" t="s">
        <v>286790</v>
      </c>
      <c r="G119248" s="1" t="s">
        <v>286791</v>
      </c>
      <c r="H119248" s="1" t="s">
        <v>286798</v>
      </c>
      <c r="I119248" s="1" t="s">
        <v>286799</v>
      </c>
    </row>
    <row r="119249" spans="1:9" x14ac:dyDescent="0.55000000000000004">
      <c r="A119249" s="1" t="s">
        <v>285246</v>
      </c>
      <c r="B119249" s="1" t="s">
        <v>286788</v>
      </c>
      <c r="C119249" s="1" t="s">
        <v>286800</v>
      </c>
      <c r="D119249" s="1" t="s">
        <v>285249</v>
      </c>
      <c r="E119249" s="1" t="s">
        <v>285250</v>
      </c>
      <c r="F119249" s="1" t="s">
        <v>286790</v>
      </c>
      <c r="G119249" s="1" t="s">
        <v>286791</v>
      </c>
      <c r="H119249" s="1" t="s">
        <v>286373</v>
      </c>
      <c r="I119249" s="1" t="s">
        <v>286374</v>
      </c>
    </row>
    <row r="119250" spans="1:9" x14ac:dyDescent="0.55000000000000004">
      <c r="A119250" s="1" t="s">
        <v>285246</v>
      </c>
      <c r="B119250" s="1" t="s">
        <v>286788</v>
      </c>
      <c r="C119250" s="1" t="s">
        <v>286801</v>
      </c>
      <c r="D119250" s="1" t="s">
        <v>285249</v>
      </c>
      <c r="E119250" s="1" t="s">
        <v>285250</v>
      </c>
      <c r="F119250" s="1" t="s">
        <v>286790</v>
      </c>
      <c r="G119250" s="1" t="s">
        <v>286791</v>
      </c>
      <c r="H119250" s="1" t="s">
        <v>286802</v>
      </c>
      <c r="I119250" s="1" t="s">
        <v>286803</v>
      </c>
    </row>
    <row r="119251" spans="1:9" x14ac:dyDescent="0.55000000000000004">
      <c r="A119251" s="1" t="s">
        <v>285246</v>
      </c>
      <c r="B119251" s="1" t="s">
        <v>286788</v>
      </c>
      <c r="C119251" s="1" t="s">
        <v>286804</v>
      </c>
      <c r="D119251" s="1" t="s">
        <v>285249</v>
      </c>
      <c r="E119251" s="1" t="s">
        <v>285250</v>
      </c>
      <c r="F119251" s="1" t="s">
        <v>286790</v>
      </c>
      <c r="G119251" s="1" t="s">
        <v>286791</v>
      </c>
      <c r="H119251" s="1" t="s">
        <v>6123</v>
      </c>
      <c r="I119251" s="1" t="s">
        <v>6124</v>
      </c>
    </row>
    <row r="119252" spans="1:9" x14ac:dyDescent="0.55000000000000004">
      <c r="A119252" s="1" t="s">
        <v>285246</v>
      </c>
      <c r="B119252" s="1" t="s">
        <v>286788</v>
      </c>
      <c r="C119252" s="1" t="s">
        <v>286805</v>
      </c>
      <c r="D119252" s="1" t="s">
        <v>285249</v>
      </c>
      <c r="E119252" s="1" t="s">
        <v>285250</v>
      </c>
      <c r="F119252" s="1" t="s">
        <v>286790</v>
      </c>
      <c r="G119252" s="1" t="s">
        <v>286791</v>
      </c>
      <c r="H119252" s="1" t="s">
        <v>284902</v>
      </c>
      <c r="I119252" s="1" t="s">
        <v>239198</v>
      </c>
    </row>
    <row r="119253" spans="1:9" x14ac:dyDescent="0.55000000000000004">
      <c r="A119253" s="1" t="s">
        <v>285246</v>
      </c>
      <c r="B119253" s="1" t="s">
        <v>286788</v>
      </c>
      <c r="C119253" s="1" t="s">
        <v>286806</v>
      </c>
      <c r="D119253" s="1" t="s">
        <v>285249</v>
      </c>
      <c r="E119253" s="1" t="s">
        <v>285250</v>
      </c>
      <c r="F119253" s="1" t="s">
        <v>286790</v>
      </c>
      <c r="G119253" s="1" t="s">
        <v>286791</v>
      </c>
      <c r="H119253" s="1" t="s">
        <v>286807</v>
      </c>
      <c r="I119253" s="1" t="s">
        <v>286808</v>
      </c>
    </row>
    <row r="119254" spans="1:9" x14ac:dyDescent="0.55000000000000004">
      <c r="A119254" s="1" t="s">
        <v>285246</v>
      </c>
      <c r="B119254" s="1" t="s">
        <v>286788</v>
      </c>
      <c r="C119254" s="1" t="s">
        <v>286809</v>
      </c>
      <c r="D119254" s="1" t="s">
        <v>285249</v>
      </c>
      <c r="E119254" s="1" t="s">
        <v>285250</v>
      </c>
      <c r="F119254" s="1" t="s">
        <v>286790</v>
      </c>
      <c r="G119254" s="1" t="s">
        <v>286791</v>
      </c>
      <c r="H119254" s="1" t="s">
        <v>286810</v>
      </c>
      <c r="I119254" s="1" t="s">
        <v>286440</v>
      </c>
    </row>
    <row r="119255" spans="1:9" x14ac:dyDescent="0.55000000000000004">
      <c r="A119255" s="1" t="s">
        <v>285246</v>
      </c>
      <c r="B119255" s="1" t="s">
        <v>286788</v>
      </c>
      <c r="C119255" s="1" t="s">
        <v>286811</v>
      </c>
      <c r="D119255" s="1" t="s">
        <v>285249</v>
      </c>
      <c r="E119255" s="1" t="s">
        <v>285250</v>
      </c>
      <c r="F119255" s="1" t="s">
        <v>286790</v>
      </c>
      <c r="G119255" s="1" t="s">
        <v>286791</v>
      </c>
      <c r="H119255" s="1" t="s">
        <v>67589</v>
      </c>
      <c r="I119255" s="1" t="s">
        <v>67590</v>
      </c>
    </row>
    <row r="119256" spans="1:9" x14ac:dyDescent="0.55000000000000004">
      <c r="A119256" s="1" t="s">
        <v>285246</v>
      </c>
      <c r="B119256" s="1" t="s">
        <v>286788</v>
      </c>
      <c r="C119256" s="1" t="s">
        <v>286812</v>
      </c>
      <c r="D119256" s="1" t="s">
        <v>285249</v>
      </c>
      <c r="E119256" s="1" t="s">
        <v>285250</v>
      </c>
      <c r="F119256" s="1" t="s">
        <v>286790</v>
      </c>
      <c r="G119256" s="1" t="s">
        <v>286791</v>
      </c>
      <c r="H119256" s="1" t="s">
        <v>11092</v>
      </c>
      <c r="I119256" s="1" t="s">
        <v>11093</v>
      </c>
    </row>
    <row r="119257" spans="1:9" x14ac:dyDescent="0.55000000000000004">
      <c r="A119257" s="1" t="s">
        <v>285246</v>
      </c>
      <c r="B119257" s="1" t="s">
        <v>286788</v>
      </c>
      <c r="C119257" s="1" t="s">
        <v>286813</v>
      </c>
      <c r="D119257" s="1" t="s">
        <v>285249</v>
      </c>
      <c r="E119257" s="1" t="s">
        <v>285250</v>
      </c>
      <c r="F119257" s="1" t="s">
        <v>286790</v>
      </c>
      <c r="G119257" s="1" t="s">
        <v>286791</v>
      </c>
      <c r="H119257" s="1" t="s">
        <v>286814</v>
      </c>
      <c r="I119257" s="1" t="s">
        <v>286815</v>
      </c>
    </row>
    <row r="119258" spans="1:9" x14ac:dyDescent="0.55000000000000004">
      <c r="A119258" s="1" t="s">
        <v>285246</v>
      </c>
      <c r="B119258" s="1" t="s">
        <v>286788</v>
      </c>
      <c r="C119258" s="1" t="s">
        <v>286816</v>
      </c>
      <c r="D119258" s="1" t="s">
        <v>285249</v>
      </c>
      <c r="E119258" s="1" t="s">
        <v>285250</v>
      </c>
      <c r="F119258" s="1" t="s">
        <v>286790</v>
      </c>
      <c r="G119258" s="1" t="s">
        <v>286791</v>
      </c>
      <c r="H119258" s="1" t="s">
        <v>67446</v>
      </c>
      <c r="I119258" s="1" t="s">
        <v>67447</v>
      </c>
    </row>
    <row r="119259" spans="1:9" x14ac:dyDescent="0.55000000000000004">
      <c r="A119259" s="1" t="s">
        <v>285246</v>
      </c>
      <c r="B119259" s="1" t="s">
        <v>286788</v>
      </c>
      <c r="C119259" s="1" t="s">
        <v>286817</v>
      </c>
      <c r="D119259" s="1" t="s">
        <v>285249</v>
      </c>
      <c r="E119259" s="1" t="s">
        <v>285250</v>
      </c>
      <c r="F119259" s="1" t="s">
        <v>286790</v>
      </c>
      <c r="G119259" s="1" t="s">
        <v>286791</v>
      </c>
      <c r="H119259" s="1" t="s">
        <v>286818</v>
      </c>
      <c r="I119259" s="1" t="s">
        <v>286819</v>
      </c>
    </row>
    <row r="119260" spans="1:9" x14ac:dyDescent="0.55000000000000004">
      <c r="A119260" s="1" t="s">
        <v>285246</v>
      </c>
      <c r="B119260" s="1" t="s">
        <v>286788</v>
      </c>
      <c r="C119260" s="1" t="s">
        <v>286820</v>
      </c>
      <c r="D119260" s="1" t="s">
        <v>285249</v>
      </c>
      <c r="E119260" s="1" t="s">
        <v>285250</v>
      </c>
      <c r="F119260" s="1" t="s">
        <v>286790</v>
      </c>
      <c r="G119260" s="1" t="s">
        <v>286791</v>
      </c>
      <c r="H119260" s="1" t="s">
        <v>67332</v>
      </c>
      <c r="I119260" s="1" t="s">
        <v>67333</v>
      </c>
    </row>
    <row r="119261" spans="1:9" x14ac:dyDescent="0.55000000000000004">
      <c r="A119261" s="1" t="s">
        <v>285246</v>
      </c>
      <c r="B119261" s="1" t="s">
        <v>286788</v>
      </c>
      <c r="C119261" s="1" t="s">
        <v>286821</v>
      </c>
      <c r="D119261" s="1" t="s">
        <v>285249</v>
      </c>
      <c r="E119261" s="1" t="s">
        <v>285250</v>
      </c>
      <c r="F119261" s="1" t="s">
        <v>286790</v>
      </c>
      <c r="G119261" s="1" t="s">
        <v>286791</v>
      </c>
      <c r="H119261" s="1" t="s">
        <v>286822</v>
      </c>
      <c r="I119261" s="1" t="s">
        <v>86209</v>
      </c>
    </row>
    <row r="119262" spans="1:9" x14ac:dyDescent="0.55000000000000004">
      <c r="A119262" s="1" t="s">
        <v>285246</v>
      </c>
      <c r="B119262" s="1" t="s">
        <v>286788</v>
      </c>
      <c r="C119262" s="1" t="s">
        <v>286823</v>
      </c>
      <c r="D119262" s="1" t="s">
        <v>285249</v>
      </c>
      <c r="E119262" s="1" t="s">
        <v>285250</v>
      </c>
      <c r="F119262" s="1" t="s">
        <v>286790</v>
      </c>
      <c r="G119262" s="1" t="s">
        <v>286791</v>
      </c>
      <c r="H119262" s="1" t="s">
        <v>286824</v>
      </c>
      <c r="I119262" s="1" t="s">
        <v>286825</v>
      </c>
    </row>
    <row r="119263" spans="1:9" x14ac:dyDescent="0.55000000000000004">
      <c r="A119263" s="1" t="s">
        <v>285246</v>
      </c>
      <c r="B119263" s="1" t="s">
        <v>286826</v>
      </c>
      <c r="C119263" s="1" t="s">
        <v>286827</v>
      </c>
      <c r="D119263" s="1" t="s">
        <v>285249</v>
      </c>
      <c r="E119263" s="1" t="s">
        <v>285250</v>
      </c>
      <c r="F119263" s="1" t="s">
        <v>286828</v>
      </c>
      <c r="G119263" s="1" t="s">
        <v>286829</v>
      </c>
      <c r="H119263" s="1" t="s">
        <v>16</v>
      </c>
      <c r="I119263" s="1" t="s">
        <v>17</v>
      </c>
    </row>
    <row r="119264" spans="1:9" x14ac:dyDescent="0.55000000000000004">
      <c r="A119264" s="1" t="s">
        <v>285246</v>
      </c>
      <c r="B119264" s="1" t="s">
        <v>286826</v>
      </c>
      <c r="C119264" s="1" t="s">
        <v>286830</v>
      </c>
      <c r="D119264" s="1" t="s">
        <v>285249</v>
      </c>
      <c r="E119264" s="1" t="s">
        <v>285250</v>
      </c>
      <c r="F119264" s="1" t="s">
        <v>286828</v>
      </c>
      <c r="G119264" s="1" t="s">
        <v>286829</v>
      </c>
      <c r="H119264" s="1" t="s">
        <v>254097</v>
      </c>
      <c r="I119264" s="1" t="s">
        <v>286831</v>
      </c>
    </row>
    <row r="119265" spans="1:9" x14ac:dyDescent="0.55000000000000004">
      <c r="A119265" s="1" t="s">
        <v>285246</v>
      </c>
      <c r="B119265" s="1" t="s">
        <v>286826</v>
      </c>
      <c r="C119265" s="1" t="s">
        <v>286832</v>
      </c>
      <c r="D119265" s="1" t="s">
        <v>285249</v>
      </c>
      <c r="E119265" s="1" t="s">
        <v>285250</v>
      </c>
      <c r="F119265" s="1" t="s">
        <v>286828</v>
      </c>
      <c r="G119265" s="1" t="s">
        <v>286829</v>
      </c>
      <c r="H119265" s="1" t="s">
        <v>118067</v>
      </c>
      <c r="I119265" s="1" t="s">
        <v>284696</v>
      </c>
    </row>
    <row r="119266" spans="1:9" x14ac:dyDescent="0.55000000000000004">
      <c r="A119266" s="1" t="s">
        <v>285246</v>
      </c>
      <c r="B119266" s="1" t="s">
        <v>286826</v>
      </c>
      <c r="C119266" s="1" t="s">
        <v>286833</v>
      </c>
      <c r="D119266" s="1" t="s">
        <v>285249</v>
      </c>
      <c r="E119266" s="1" t="s">
        <v>285250</v>
      </c>
      <c r="F119266" s="1" t="s">
        <v>286828</v>
      </c>
      <c r="G119266" s="1" t="s">
        <v>286829</v>
      </c>
      <c r="H119266" s="1" t="s">
        <v>11826</v>
      </c>
      <c r="I119266" s="1" t="s">
        <v>11827</v>
      </c>
    </row>
    <row r="119267" spans="1:9" x14ac:dyDescent="0.55000000000000004">
      <c r="A119267" s="1" t="s">
        <v>285246</v>
      </c>
      <c r="B119267" s="1" t="s">
        <v>286826</v>
      </c>
      <c r="C119267" s="1" t="s">
        <v>286834</v>
      </c>
      <c r="D119267" s="1" t="s">
        <v>285249</v>
      </c>
      <c r="E119267" s="1" t="s">
        <v>285250</v>
      </c>
      <c r="F119267" s="1" t="s">
        <v>286828</v>
      </c>
      <c r="G119267" s="1" t="s">
        <v>286829</v>
      </c>
      <c r="H119267" s="1" t="s">
        <v>51709</v>
      </c>
      <c r="I119267" s="1" t="s">
        <v>87115</v>
      </c>
    </row>
    <row r="119268" spans="1:9" x14ac:dyDescent="0.55000000000000004">
      <c r="A119268" s="1" t="s">
        <v>285246</v>
      </c>
      <c r="B119268" s="1" t="s">
        <v>286826</v>
      </c>
      <c r="C119268" s="1" t="s">
        <v>286835</v>
      </c>
      <c r="D119268" s="1" t="s">
        <v>285249</v>
      </c>
      <c r="E119268" s="1" t="s">
        <v>285250</v>
      </c>
      <c r="F119268" s="1" t="s">
        <v>286828</v>
      </c>
      <c r="G119268" s="1" t="s">
        <v>286829</v>
      </c>
      <c r="H119268" s="1" t="s">
        <v>285545</v>
      </c>
      <c r="I119268" s="1" t="s">
        <v>285546</v>
      </c>
    </row>
    <row r="119269" spans="1:9" x14ac:dyDescent="0.55000000000000004">
      <c r="A119269" s="1" t="s">
        <v>285246</v>
      </c>
      <c r="B119269" s="1" t="s">
        <v>286826</v>
      </c>
      <c r="C119269" s="1" t="s">
        <v>286836</v>
      </c>
      <c r="D119269" s="1" t="s">
        <v>285249</v>
      </c>
      <c r="E119269" s="1" t="s">
        <v>285250</v>
      </c>
      <c r="F119269" s="1" t="s">
        <v>286828</v>
      </c>
      <c r="G119269" s="1" t="s">
        <v>286829</v>
      </c>
      <c r="H119269" s="1" t="s">
        <v>285867</v>
      </c>
      <c r="I119269" s="1" t="s">
        <v>285868</v>
      </c>
    </row>
    <row r="119270" spans="1:9" x14ac:dyDescent="0.55000000000000004">
      <c r="A119270" s="1" t="s">
        <v>285246</v>
      </c>
      <c r="B119270" s="1" t="s">
        <v>286826</v>
      </c>
      <c r="C119270" s="1" t="s">
        <v>286837</v>
      </c>
      <c r="D119270" s="1" t="s">
        <v>285249</v>
      </c>
      <c r="E119270" s="1" t="s">
        <v>285250</v>
      </c>
      <c r="F119270" s="1" t="s">
        <v>286828</v>
      </c>
      <c r="G119270" s="1" t="s">
        <v>286829</v>
      </c>
      <c r="H119270" s="1" t="s">
        <v>286838</v>
      </c>
      <c r="I119270" s="1" t="s">
        <v>286839</v>
      </c>
    </row>
    <row r="119271" spans="1:9" x14ac:dyDescent="0.55000000000000004">
      <c r="A119271" s="1" t="s">
        <v>285246</v>
      </c>
      <c r="B119271" s="1" t="s">
        <v>286826</v>
      </c>
      <c r="C119271" s="1" t="s">
        <v>286840</v>
      </c>
      <c r="D119271" s="1" t="s">
        <v>285249</v>
      </c>
      <c r="E119271" s="1" t="s">
        <v>285250</v>
      </c>
      <c r="F119271" s="1" t="s">
        <v>286828</v>
      </c>
      <c r="G119271" s="1" t="s">
        <v>286829</v>
      </c>
      <c r="H119271" s="1" t="s">
        <v>286841</v>
      </c>
      <c r="I119271" s="1" t="s">
        <v>286842</v>
      </c>
    </row>
    <row r="119272" spans="1:9" x14ac:dyDescent="0.55000000000000004">
      <c r="A119272" s="1" t="s">
        <v>285246</v>
      </c>
      <c r="B119272" s="1" t="s">
        <v>286826</v>
      </c>
      <c r="C119272" s="1" t="s">
        <v>286843</v>
      </c>
      <c r="D119272" s="1" t="s">
        <v>285249</v>
      </c>
      <c r="E119272" s="1" t="s">
        <v>285250</v>
      </c>
      <c r="F119272" s="1" t="s">
        <v>286828</v>
      </c>
      <c r="G119272" s="1" t="s">
        <v>286829</v>
      </c>
      <c r="H119272" s="1" t="s">
        <v>286844</v>
      </c>
      <c r="I119272" s="1" t="s">
        <v>286845</v>
      </c>
    </row>
    <row r="119273" spans="1:9" x14ac:dyDescent="0.55000000000000004">
      <c r="A119273" s="1" t="s">
        <v>285246</v>
      </c>
      <c r="B119273" s="1" t="s">
        <v>286826</v>
      </c>
      <c r="C119273" s="1" t="s">
        <v>286846</v>
      </c>
      <c r="D119273" s="1" t="s">
        <v>285249</v>
      </c>
      <c r="E119273" s="1" t="s">
        <v>285250</v>
      </c>
      <c r="F119273" s="1" t="s">
        <v>286828</v>
      </c>
      <c r="G119273" s="1" t="s">
        <v>286829</v>
      </c>
      <c r="H119273" s="1" t="s">
        <v>286847</v>
      </c>
      <c r="I119273" s="1" t="s">
        <v>286848</v>
      </c>
    </row>
    <row r="119274" spans="1:9" x14ac:dyDescent="0.55000000000000004">
      <c r="A119274" s="1" t="s">
        <v>285246</v>
      </c>
      <c r="B119274" s="1" t="s">
        <v>286826</v>
      </c>
      <c r="C119274" s="1" t="s">
        <v>286849</v>
      </c>
      <c r="D119274" s="1" t="s">
        <v>285249</v>
      </c>
      <c r="E119274" s="1" t="s">
        <v>285250</v>
      </c>
      <c r="F119274" s="1" t="s">
        <v>286828</v>
      </c>
      <c r="G119274" s="1" t="s">
        <v>286829</v>
      </c>
      <c r="H119274" s="1" t="s">
        <v>225793</v>
      </c>
      <c r="I119274" s="1" t="s">
        <v>285053</v>
      </c>
    </row>
    <row r="119275" spans="1:9" x14ac:dyDescent="0.55000000000000004">
      <c r="A119275" s="1" t="s">
        <v>285246</v>
      </c>
      <c r="B119275" s="1" t="s">
        <v>286826</v>
      </c>
      <c r="C119275" s="1" t="s">
        <v>286850</v>
      </c>
      <c r="D119275" s="1" t="s">
        <v>285249</v>
      </c>
      <c r="E119275" s="1" t="s">
        <v>285250</v>
      </c>
      <c r="F119275" s="1" t="s">
        <v>286828</v>
      </c>
      <c r="G119275" s="1" t="s">
        <v>286829</v>
      </c>
      <c r="H119275" s="1" t="s">
        <v>230461</v>
      </c>
      <c r="I119275" s="1" t="s">
        <v>76487</v>
      </c>
    </row>
    <row r="119276" spans="1:9" x14ac:dyDescent="0.55000000000000004">
      <c r="A119276" s="1" t="s">
        <v>285246</v>
      </c>
      <c r="B119276" s="1" t="s">
        <v>286826</v>
      </c>
      <c r="C119276" s="1" t="s">
        <v>286851</v>
      </c>
      <c r="D119276" s="1" t="s">
        <v>285249</v>
      </c>
      <c r="E119276" s="1" t="s">
        <v>285250</v>
      </c>
      <c r="F119276" s="1" t="s">
        <v>286828</v>
      </c>
      <c r="G119276" s="1" t="s">
        <v>286829</v>
      </c>
      <c r="H119276" s="1" t="s">
        <v>286852</v>
      </c>
      <c r="I119276" s="1" t="s">
        <v>286853</v>
      </c>
    </row>
    <row r="119277" spans="1:9" x14ac:dyDescent="0.55000000000000004">
      <c r="A119277" s="1" t="s">
        <v>285246</v>
      </c>
      <c r="B119277" s="1" t="s">
        <v>286826</v>
      </c>
      <c r="C119277" s="1" t="s">
        <v>286854</v>
      </c>
      <c r="D119277" s="1" t="s">
        <v>285249</v>
      </c>
      <c r="E119277" s="1" t="s">
        <v>285250</v>
      </c>
      <c r="F119277" s="1" t="s">
        <v>286828</v>
      </c>
      <c r="G119277" s="1" t="s">
        <v>286829</v>
      </c>
      <c r="H119277" s="1" t="s">
        <v>286855</v>
      </c>
      <c r="I119277" s="1" t="s">
        <v>286856</v>
      </c>
    </row>
    <row r="119278" spans="1:9" x14ac:dyDescent="0.55000000000000004">
      <c r="A119278" s="1" t="s">
        <v>285246</v>
      </c>
      <c r="B119278" s="1" t="s">
        <v>286826</v>
      </c>
      <c r="C119278" s="1" t="s">
        <v>286857</v>
      </c>
      <c r="D119278" s="1" t="s">
        <v>285249</v>
      </c>
      <c r="E119278" s="1" t="s">
        <v>285250</v>
      </c>
      <c r="F119278" s="1" t="s">
        <v>286828</v>
      </c>
      <c r="G119278" s="1" t="s">
        <v>286829</v>
      </c>
      <c r="H119278" s="1" t="s">
        <v>286858</v>
      </c>
      <c r="I119278" s="1" t="s">
        <v>285814</v>
      </c>
    </row>
    <row r="119279" spans="1:9" x14ac:dyDescent="0.55000000000000004">
      <c r="A119279" s="1" t="s">
        <v>285246</v>
      </c>
      <c r="B119279" s="1" t="s">
        <v>286826</v>
      </c>
      <c r="C119279" s="1" t="s">
        <v>286859</v>
      </c>
      <c r="D119279" s="1" t="s">
        <v>285249</v>
      </c>
      <c r="E119279" s="1" t="s">
        <v>285250</v>
      </c>
      <c r="F119279" s="1" t="s">
        <v>286828</v>
      </c>
      <c r="G119279" s="1" t="s">
        <v>286829</v>
      </c>
      <c r="H119279" s="1" t="s">
        <v>76150</v>
      </c>
      <c r="I119279" s="1" t="s">
        <v>286860</v>
      </c>
    </row>
    <row r="119280" spans="1:9" x14ac:dyDescent="0.55000000000000004">
      <c r="A119280" s="1" t="s">
        <v>285246</v>
      </c>
      <c r="B119280" s="1" t="s">
        <v>286826</v>
      </c>
      <c r="C119280" s="1" t="s">
        <v>286861</v>
      </c>
      <c r="D119280" s="1" t="s">
        <v>285249</v>
      </c>
      <c r="E119280" s="1" t="s">
        <v>285250</v>
      </c>
      <c r="F119280" s="1" t="s">
        <v>286828</v>
      </c>
      <c r="G119280" s="1" t="s">
        <v>286829</v>
      </c>
      <c r="H119280" s="1" t="s">
        <v>286862</v>
      </c>
      <c r="I119280" s="1" t="s">
        <v>286863</v>
      </c>
    </row>
    <row r="119281" spans="1:9" x14ac:dyDescent="0.55000000000000004">
      <c r="A119281" s="1" t="s">
        <v>285246</v>
      </c>
      <c r="B119281" s="1" t="s">
        <v>286826</v>
      </c>
      <c r="C119281" s="1" t="s">
        <v>286864</v>
      </c>
      <c r="D119281" s="1" t="s">
        <v>285249</v>
      </c>
      <c r="E119281" s="1" t="s">
        <v>285250</v>
      </c>
      <c r="F119281" s="1" t="s">
        <v>286828</v>
      </c>
      <c r="G119281" s="1" t="s">
        <v>286829</v>
      </c>
      <c r="H119281" s="1" t="s">
        <v>286865</v>
      </c>
      <c r="I119281" s="1" t="s">
        <v>286866</v>
      </c>
    </row>
    <row r="119282" spans="1:9" x14ac:dyDescent="0.55000000000000004">
      <c r="A119282" s="1" t="s">
        <v>285246</v>
      </c>
      <c r="B119282" s="1" t="s">
        <v>286826</v>
      </c>
      <c r="C119282" s="1" t="s">
        <v>286867</v>
      </c>
      <c r="D119282" s="1" t="s">
        <v>285249</v>
      </c>
      <c r="E119282" s="1" t="s">
        <v>285250</v>
      </c>
      <c r="F119282" s="1" t="s">
        <v>286828</v>
      </c>
      <c r="G119282" s="1" t="s">
        <v>286829</v>
      </c>
      <c r="H119282" s="1" t="s">
        <v>179127</v>
      </c>
      <c r="I119282" s="1" t="s">
        <v>285828</v>
      </c>
    </row>
    <row r="119283" spans="1:9" x14ac:dyDescent="0.55000000000000004">
      <c r="A119283" s="1" t="s">
        <v>285246</v>
      </c>
      <c r="B119283" s="1" t="s">
        <v>286826</v>
      </c>
      <c r="C119283" s="1" t="s">
        <v>286868</v>
      </c>
      <c r="D119283" s="1" t="s">
        <v>285249</v>
      </c>
      <c r="E119283" s="1" t="s">
        <v>285250</v>
      </c>
      <c r="F119283" s="1" t="s">
        <v>286828</v>
      </c>
      <c r="G119283" s="1" t="s">
        <v>286829</v>
      </c>
      <c r="H119283" s="1" t="s">
        <v>286869</v>
      </c>
      <c r="I119283" s="1" t="s">
        <v>165411</v>
      </c>
    </row>
    <row r="119284" spans="1:9" x14ac:dyDescent="0.55000000000000004">
      <c r="A119284" s="1" t="s">
        <v>285246</v>
      </c>
      <c r="B119284" s="1" t="s">
        <v>286826</v>
      </c>
      <c r="C119284" s="1" t="s">
        <v>286870</v>
      </c>
      <c r="D119284" s="1" t="s">
        <v>285249</v>
      </c>
      <c r="E119284" s="1" t="s">
        <v>285250</v>
      </c>
      <c r="F119284" s="1" t="s">
        <v>286828</v>
      </c>
      <c r="G119284" s="1" t="s">
        <v>286829</v>
      </c>
      <c r="H119284" s="1" t="s">
        <v>286871</v>
      </c>
      <c r="I119284" s="1" t="s">
        <v>286872</v>
      </c>
    </row>
    <row r="119285" spans="1:9" x14ac:dyDescent="0.55000000000000004">
      <c r="A119285" s="1" t="s">
        <v>285246</v>
      </c>
      <c r="B119285" s="1" t="s">
        <v>286826</v>
      </c>
      <c r="C119285" s="1" t="s">
        <v>286873</v>
      </c>
      <c r="D119285" s="1" t="s">
        <v>285249</v>
      </c>
      <c r="E119285" s="1" t="s">
        <v>285250</v>
      </c>
      <c r="F119285" s="1" t="s">
        <v>286828</v>
      </c>
      <c r="G119285" s="1" t="s">
        <v>286829</v>
      </c>
      <c r="H119285" s="1" t="s">
        <v>286036</v>
      </c>
      <c r="I119285" s="1" t="s">
        <v>286874</v>
      </c>
    </row>
    <row r="119286" spans="1:9" x14ac:dyDescent="0.55000000000000004">
      <c r="A119286" s="1" t="s">
        <v>285246</v>
      </c>
      <c r="B119286" s="1" t="s">
        <v>286875</v>
      </c>
      <c r="C119286" s="1" t="s">
        <v>286876</v>
      </c>
      <c r="D119286" s="1" t="s">
        <v>285249</v>
      </c>
      <c r="E119286" s="1" t="s">
        <v>285250</v>
      </c>
      <c r="F119286" s="1" t="s">
        <v>286877</v>
      </c>
      <c r="G119286" s="1" t="s">
        <v>286878</v>
      </c>
      <c r="H119286" s="1" t="s">
        <v>16</v>
      </c>
      <c r="I119286" s="1" t="s">
        <v>17</v>
      </c>
    </row>
    <row r="119287" spans="1:9" x14ac:dyDescent="0.55000000000000004">
      <c r="A119287" s="1" t="s">
        <v>285246</v>
      </c>
      <c r="B119287" s="1" t="s">
        <v>286875</v>
      </c>
      <c r="C119287" s="1" t="s">
        <v>286879</v>
      </c>
      <c r="D119287" s="1" t="s">
        <v>285249</v>
      </c>
      <c r="E119287" s="1" t="s">
        <v>285250</v>
      </c>
      <c r="F119287" s="1" t="s">
        <v>286877</v>
      </c>
      <c r="G119287" s="1" t="s">
        <v>286878</v>
      </c>
      <c r="H119287" s="1" t="s">
        <v>9743</v>
      </c>
      <c r="I119287" s="1" t="s">
        <v>286880</v>
      </c>
    </row>
    <row r="119288" spans="1:9" x14ac:dyDescent="0.55000000000000004">
      <c r="A119288" s="1" t="s">
        <v>285246</v>
      </c>
      <c r="B119288" s="1" t="s">
        <v>286875</v>
      </c>
      <c r="C119288" s="1" t="s">
        <v>286881</v>
      </c>
      <c r="D119288" s="1" t="s">
        <v>285249</v>
      </c>
      <c r="E119288" s="1" t="s">
        <v>285250</v>
      </c>
      <c r="F119288" s="1" t="s">
        <v>286877</v>
      </c>
      <c r="G119288" s="1" t="s">
        <v>286878</v>
      </c>
      <c r="H119288" s="1" t="s">
        <v>286882</v>
      </c>
      <c r="I119288" s="1" t="s">
        <v>286883</v>
      </c>
    </row>
    <row r="119289" spans="1:9" x14ac:dyDescent="0.55000000000000004">
      <c r="A119289" s="1" t="s">
        <v>285246</v>
      </c>
      <c r="B119289" s="1" t="s">
        <v>286875</v>
      </c>
      <c r="C119289" s="1" t="s">
        <v>286884</v>
      </c>
      <c r="D119289" s="1" t="s">
        <v>285249</v>
      </c>
      <c r="E119289" s="1" t="s">
        <v>285250</v>
      </c>
      <c r="F119289" s="1" t="s">
        <v>286877</v>
      </c>
      <c r="G119289" s="1" t="s">
        <v>286878</v>
      </c>
      <c r="H119289" s="1" t="s">
        <v>286885</v>
      </c>
      <c r="I119289" s="1" t="s">
        <v>286886</v>
      </c>
    </row>
    <row r="119290" spans="1:9" x14ac:dyDescent="0.55000000000000004">
      <c r="A119290" s="1" t="s">
        <v>285246</v>
      </c>
      <c r="B119290" s="1" t="s">
        <v>286875</v>
      </c>
      <c r="C119290" s="1" t="s">
        <v>286887</v>
      </c>
      <c r="D119290" s="1" t="s">
        <v>285249</v>
      </c>
      <c r="E119290" s="1" t="s">
        <v>285250</v>
      </c>
      <c r="F119290" s="1" t="s">
        <v>286877</v>
      </c>
      <c r="G119290" s="1" t="s">
        <v>286878</v>
      </c>
      <c r="H119290" s="1" t="s">
        <v>286888</v>
      </c>
      <c r="I119290" s="1" t="s">
        <v>286889</v>
      </c>
    </row>
    <row r="119291" spans="1:9" x14ac:dyDescent="0.55000000000000004">
      <c r="A119291" s="1" t="s">
        <v>285246</v>
      </c>
      <c r="B119291" s="1" t="s">
        <v>286890</v>
      </c>
      <c r="C119291" s="1" t="s">
        <v>286891</v>
      </c>
      <c r="D119291" s="1" t="s">
        <v>285249</v>
      </c>
      <c r="E119291" s="1" t="s">
        <v>285250</v>
      </c>
      <c r="F119291" s="1" t="s">
        <v>286892</v>
      </c>
      <c r="G119291" s="1" t="s">
        <v>286893</v>
      </c>
      <c r="H119291" s="1" t="s">
        <v>16</v>
      </c>
      <c r="I119291" s="1" t="s">
        <v>17</v>
      </c>
    </row>
    <row r="119292" spans="1:9" x14ac:dyDescent="0.55000000000000004">
      <c r="A119292" s="1" t="s">
        <v>285246</v>
      </c>
      <c r="B119292" s="1" t="s">
        <v>286890</v>
      </c>
      <c r="C119292" s="1" t="s">
        <v>286894</v>
      </c>
      <c r="D119292" s="1" t="s">
        <v>285249</v>
      </c>
      <c r="E119292" s="1" t="s">
        <v>285250</v>
      </c>
      <c r="F119292" s="1" t="s">
        <v>286892</v>
      </c>
      <c r="G119292" s="1" t="s">
        <v>286893</v>
      </c>
      <c r="H119292" s="1" t="s">
        <v>393</v>
      </c>
      <c r="I119292" s="1" t="s">
        <v>20102</v>
      </c>
    </row>
    <row r="119293" spans="1:9" x14ac:dyDescent="0.55000000000000004">
      <c r="A119293" s="1" t="s">
        <v>285246</v>
      </c>
      <c r="B119293" s="1" t="s">
        <v>286890</v>
      </c>
      <c r="C119293" s="1" t="s">
        <v>286895</v>
      </c>
      <c r="D119293" s="1" t="s">
        <v>285249</v>
      </c>
      <c r="E119293" s="1" t="s">
        <v>285250</v>
      </c>
      <c r="F119293" s="1" t="s">
        <v>286892</v>
      </c>
      <c r="G119293" s="1" t="s">
        <v>286893</v>
      </c>
      <c r="H119293" s="1" t="s">
        <v>258828</v>
      </c>
      <c r="I119293" s="1" t="s">
        <v>286896</v>
      </c>
    </row>
    <row r="119294" spans="1:9" x14ac:dyDescent="0.55000000000000004">
      <c r="A119294" s="1" t="s">
        <v>285246</v>
      </c>
      <c r="B119294" s="1" t="s">
        <v>286890</v>
      </c>
      <c r="C119294" s="1" t="s">
        <v>286897</v>
      </c>
      <c r="D119294" s="1" t="s">
        <v>285249</v>
      </c>
      <c r="E119294" s="1" t="s">
        <v>285250</v>
      </c>
      <c r="F119294" s="1" t="s">
        <v>286892</v>
      </c>
      <c r="G119294" s="1" t="s">
        <v>286893</v>
      </c>
      <c r="H119294" s="1" t="s">
        <v>285721</v>
      </c>
      <c r="I119294" s="1" t="s">
        <v>285722</v>
      </c>
    </row>
    <row r="119295" spans="1:9" x14ac:dyDescent="0.55000000000000004">
      <c r="A119295" s="1" t="s">
        <v>285246</v>
      </c>
      <c r="B119295" s="1" t="s">
        <v>286890</v>
      </c>
      <c r="C119295" s="1" t="s">
        <v>286898</v>
      </c>
      <c r="D119295" s="1" t="s">
        <v>285249</v>
      </c>
      <c r="E119295" s="1" t="s">
        <v>285250</v>
      </c>
      <c r="F119295" s="1" t="s">
        <v>286892</v>
      </c>
      <c r="G119295" s="1" t="s">
        <v>286893</v>
      </c>
      <c r="H119295" s="1" t="s">
        <v>11366</v>
      </c>
      <c r="I119295" s="1" t="s">
        <v>174630</v>
      </c>
    </row>
    <row r="119296" spans="1:9" x14ac:dyDescent="0.55000000000000004">
      <c r="A119296" s="1" t="s">
        <v>285246</v>
      </c>
      <c r="B119296" s="1" t="s">
        <v>286890</v>
      </c>
      <c r="C119296" s="1" t="s">
        <v>286899</v>
      </c>
      <c r="D119296" s="1" t="s">
        <v>285249</v>
      </c>
      <c r="E119296" s="1" t="s">
        <v>285250</v>
      </c>
      <c r="F119296" s="1" t="s">
        <v>286892</v>
      </c>
      <c r="G119296" s="1" t="s">
        <v>286893</v>
      </c>
      <c r="H119296" s="1" t="s">
        <v>285727</v>
      </c>
      <c r="I119296" s="1" t="s">
        <v>285728</v>
      </c>
    </row>
    <row r="119297" spans="1:9" x14ac:dyDescent="0.55000000000000004">
      <c r="A119297" s="1" t="s">
        <v>285246</v>
      </c>
      <c r="B119297" s="1" t="s">
        <v>286890</v>
      </c>
      <c r="C119297" s="1" t="s">
        <v>286900</v>
      </c>
      <c r="D119297" s="1" t="s">
        <v>285249</v>
      </c>
      <c r="E119297" s="1" t="s">
        <v>285250</v>
      </c>
      <c r="F119297" s="1" t="s">
        <v>286892</v>
      </c>
      <c r="G119297" s="1" t="s">
        <v>286893</v>
      </c>
      <c r="H119297" s="1" t="s">
        <v>286901</v>
      </c>
      <c r="I119297" s="1" t="s">
        <v>286902</v>
      </c>
    </row>
    <row r="119298" spans="1:9" x14ac:dyDescent="0.55000000000000004">
      <c r="A119298" s="1" t="s">
        <v>285246</v>
      </c>
      <c r="B119298" s="1" t="s">
        <v>286890</v>
      </c>
      <c r="C119298" s="1" t="s">
        <v>286903</v>
      </c>
      <c r="D119298" s="1" t="s">
        <v>285249</v>
      </c>
      <c r="E119298" s="1" t="s">
        <v>285250</v>
      </c>
      <c r="F119298" s="1" t="s">
        <v>286892</v>
      </c>
      <c r="G119298" s="1" t="s">
        <v>286893</v>
      </c>
      <c r="H119298" s="1" t="s">
        <v>285749</v>
      </c>
      <c r="I119298" s="1" t="s">
        <v>285750</v>
      </c>
    </row>
    <row r="119299" spans="1:9" x14ac:dyDescent="0.55000000000000004">
      <c r="A119299" s="1" t="s">
        <v>285246</v>
      </c>
      <c r="B119299" s="1" t="s">
        <v>286890</v>
      </c>
      <c r="C119299" s="1" t="s">
        <v>286904</v>
      </c>
      <c r="D119299" s="1" t="s">
        <v>285249</v>
      </c>
      <c r="E119299" s="1" t="s">
        <v>285250</v>
      </c>
      <c r="F119299" s="1" t="s">
        <v>286892</v>
      </c>
      <c r="G119299" s="1" t="s">
        <v>286893</v>
      </c>
      <c r="H119299" s="1" t="s">
        <v>84755</v>
      </c>
      <c r="I119299" s="1" t="s">
        <v>285420</v>
      </c>
    </row>
    <row r="119300" spans="1:9" x14ac:dyDescent="0.55000000000000004">
      <c r="A119300" s="1" t="s">
        <v>285246</v>
      </c>
      <c r="B119300" s="1" t="s">
        <v>286890</v>
      </c>
      <c r="C119300" s="1" t="s">
        <v>286905</v>
      </c>
      <c r="D119300" s="1" t="s">
        <v>285249</v>
      </c>
      <c r="E119300" s="1" t="s">
        <v>285250</v>
      </c>
      <c r="F119300" s="1" t="s">
        <v>286892</v>
      </c>
      <c r="G119300" s="1" t="s">
        <v>286893</v>
      </c>
      <c r="H119300" s="1" t="s">
        <v>104660</v>
      </c>
      <c r="I119300" s="1" t="s">
        <v>286906</v>
      </c>
    </row>
    <row r="119301" spans="1:9" x14ac:dyDescent="0.55000000000000004">
      <c r="A119301" s="1" t="s">
        <v>285246</v>
      </c>
      <c r="B119301" s="1" t="s">
        <v>286890</v>
      </c>
      <c r="C119301" s="1" t="s">
        <v>286907</v>
      </c>
      <c r="D119301" s="1" t="s">
        <v>285249</v>
      </c>
      <c r="E119301" s="1" t="s">
        <v>285250</v>
      </c>
      <c r="F119301" s="1" t="s">
        <v>286892</v>
      </c>
      <c r="G119301" s="1" t="s">
        <v>286893</v>
      </c>
      <c r="H119301" s="1" t="s">
        <v>286908</v>
      </c>
      <c r="I119301" s="1" t="s">
        <v>286909</v>
      </c>
    </row>
    <row r="119302" spans="1:9" x14ac:dyDescent="0.55000000000000004">
      <c r="A119302" s="1" t="s">
        <v>285246</v>
      </c>
      <c r="B119302" s="1" t="s">
        <v>286890</v>
      </c>
      <c r="C119302" s="1" t="s">
        <v>286910</v>
      </c>
      <c r="D119302" s="1" t="s">
        <v>285249</v>
      </c>
      <c r="E119302" s="1" t="s">
        <v>285250</v>
      </c>
      <c r="F119302" s="1" t="s">
        <v>286892</v>
      </c>
      <c r="G119302" s="1" t="s">
        <v>286893</v>
      </c>
      <c r="H119302" s="1" t="s">
        <v>89892</v>
      </c>
      <c r="I119302" s="1" t="s">
        <v>116451</v>
      </c>
    </row>
    <row r="119303" spans="1:9" x14ac:dyDescent="0.55000000000000004">
      <c r="A119303" s="1" t="s">
        <v>285246</v>
      </c>
      <c r="B119303" s="1" t="s">
        <v>286890</v>
      </c>
      <c r="C119303" s="1" t="s">
        <v>286911</v>
      </c>
      <c r="D119303" s="1" t="s">
        <v>285249</v>
      </c>
      <c r="E119303" s="1" t="s">
        <v>285250</v>
      </c>
      <c r="F119303" s="1" t="s">
        <v>286892</v>
      </c>
      <c r="G119303" s="1" t="s">
        <v>286893</v>
      </c>
      <c r="H119303" s="1" t="s">
        <v>286912</v>
      </c>
      <c r="I119303" s="1" t="s">
        <v>286913</v>
      </c>
    </row>
    <row r="119304" spans="1:9" x14ac:dyDescent="0.55000000000000004">
      <c r="A119304" s="1" t="s">
        <v>285246</v>
      </c>
      <c r="B119304" s="1" t="s">
        <v>286914</v>
      </c>
      <c r="C119304" s="1" t="s">
        <v>286915</v>
      </c>
      <c r="D119304" s="1" t="s">
        <v>285249</v>
      </c>
      <c r="E119304" s="1" t="s">
        <v>285250</v>
      </c>
      <c r="F119304" s="1" t="s">
        <v>286916</v>
      </c>
      <c r="G119304" s="1" t="s">
        <v>286917</v>
      </c>
      <c r="H119304" s="1" t="s">
        <v>16</v>
      </c>
      <c r="I119304" s="1" t="s">
        <v>17</v>
      </c>
    </row>
    <row r="119305" spans="1:9" x14ac:dyDescent="0.55000000000000004">
      <c r="A119305" s="1" t="s">
        <v>285246</v>
      </c>
      <c r="B119305" s="1" t="s">
        <v>286914</v>
      </c>
      <c r="C119305" s="1" t="s">
        <v>286918</v>
      </c>
      <c r="D119305" s="1" t="s">
        <v>285249</v>
      </c>
      <c r="E119305" s="1" t="s">
        <v>285250</v>
      </c>
      <c r="F119305" s="1" t="s">
        <v>286916</v>
      </c>
      <c r="G119305" s="1" t="s">
        <v>286917</v>
      </c>
      <c r="H119305" s="1" t="s">
        <v>286919</v>
      </c>
      <c r="I119305" s="1" t="s">
        <v>286920</v>
      </c>
    </row>
    <row r="119306" spans="1:9" x14ac:dyDescent="0.55000000000000004">
      <c r="A119306" s="1" t="s">
        <v>285246</v>
      </c>
      <c r="B119306" s="1" t="s">
        <v>286914</v>
      </c>
      <c r="C119306" s="1" t="s">
        <v>286921</v>
      </c>
      <c r="D119306" s="1" t="s">
        <v>285249</v>
      </c>
      <c r="E119306" s="1" t="s">
        <v>285250</v>
      </c>
      <c r="F119306" s="1" t="s">
        <v>286916</v>
      </c>
      <c r="G119306" s="1" t="s">
        <v>286917</v>
      </c>
      <c r="H119306" s="1" t="s">
        <v>285891</v>
      </c>
      <c r="I119306" s="1" t="s">
        <v>285892</v>
      </c>
    </row>
    <row r="119307" spans="1:9" x14ac:dyDescent="0.55000000000000004">
      <c r="A119307" s="1" t="s">
        <v>285246</v>
      </c>
      <c r="B119307" s="1" t="s">
        <v>286922</v>
      </c>
      <c r="C119307" s="1" t="s">
        <v>286923</v>
      </c>
      <c r="D119307" s="1" t="s">
        <v>285249</v>
      </c>
      <c r="E119307" s="1" t="s">
        <v>285250</v>
      </c>
      <c r="F119307" s="1" t="s">
        <v>286924</v>
      </c>
      <c r="G119307" s="1" t="s">
        <v>286925</v>
      </c>
      <c r="H119307" s="1" t="s">
        <v>16</v>
      </c>
      <c r="I119307" s="1" t="s">
        <v>17</v>
      </c>
    </row>
    <row r="119308" spans="1:9" x14ac:dyDescent="0.55000000000000004">
      <c r="A119308" s="1" t="s">
        <v>285246</v>
      </c>
      <c r="B119308" s="1" t="s">
        <v>286922</v>
      </c>
      <c r="C119308" s="1" t="s">
        <v>286926</v>
      </c>
      <c r="D119308" s="1" t="s">
        <v>285249</v>
      </c>
      <c r="E119308" s="1" t="s">
        <v>285250</v>
      </c>
      <c r="F119308" s="1" t="s">
        <v>286924</v>
      </c>
      <c r="G119308" s="1" t="s">
        <v>286925</v>
      </c>
      <c r="H119308" s="1" t="s">
        <v>286927</v>
      </c>
      <c r="I119308" s="1" t="s">
        <v>263764</v>
      </c>
    </row>
    <row r="119309" spans="1:9" x14ac:dyDescent="0.55000000000000004">
      <c r="A119309" s="1" t="s">
        <v>285246</v>
      </c>
      <c r="B119309" s="1" t="s">
        <v>286922</v>
      </c>
      <c r="C119309" s="1" t="s">
        <v>286928</v>
      </c>
      <c r="D119309" s="1" t="s">
        <v>285249</v>
      </c>
      <c r="E119309" s="1" t="s">
        <v>285250</v>
      </c>
      <c r="F119309" s="1" t="s">
        <v>286924</v>
      </c>
      <c r="G119309" s="1" t="s">
        <v>286925</v>
      </c>
      <c r="H119309" s="1" t="s">
        <v>286929</v>
      </c>
      <c r="I119309" s="1" t="s">
        <v>244073</v>
      </c>
    </row>
    <row r="119310" spans="1:9" x14ac:dyDescent="0.55000000000000004">
      <c r="A119310" s="1" t="s">
        <v>285246</v>
      </c>
      <c r="B119310" s="1" t="s">
        <v>286922</v>
      </c>
      <c r="C119310" s="1" t="s">
        <v>286930</v>
      </c>
      <c r="D119310" s="1" t="s">
        <v>285249</v>
      </c>
      <c r="E119310" s="1" t="s">
        <v>285250</v>
      </c>
      <c r="F119310" s="1" t="s">
        <v>286924</v>
      </c>
      <c r="G119310" s="1" t="s">
        <v>286925</v>
      </c>
      <c r="H119310" s="1" t="s">
        <v>286931</v>
      </c>
      <c r="I119310" s="1" t="s">
        <v>230502</v>
      </c>
    </row>
    <row r="119311" spans="1:9" x14ac:dyDescent="0.55000000000000004">
      <c r="A119311" s="1" t="s">
        <v>285246</v>
      </c>
      <c r="B119311" s="1" t="s">
        <v>286922</v>
      </c>
      <c r="C119311" s="1" t="s">
        <v>286932</v>
      </c>
      <c r="D119311" s="1" t="s">
        <v>285249</v>
      </c>
      <c r="E119311" s="1" t="s">
        <v>285250</v>
      </c>
      <c r="F119311" s="1" t="s">
        <v>286924</v>
      </c>
      <c r="G119311" s="1" t="s">
        <v>286925</v>
      </c>
      <c r="H119311" s="1" t="s">
        <v>286933</v>
      </c>
      <c r="I119311" s="1" t="s">
        <v>286934</v>
      </c>
    </row>
    <row r="119312" spans="1:9" x14ac:dyDescent="0.55000000000000004">
      <c r="A119312" s="1" t="s">
        <v>285246</v>
      </c>
      <c r="B119312" s="1" t="s">
        <v>286922</v>
      </c>
      <c r="C119312" s="1" t="s">
        <v>286935</v>
      </c>
      <c r="D119312" s="1" t="s">
        <v>285249</v>
      </c>
      <c r="E119312" s="1" t="s">
        <v>285250</v>
      </c>
      <c r="F119312" s="1" t="s">
        <v>286924</v>
      </c>
      <c r="G119312" s="1" t="s">
        <v>286925</v>
      </c>
      <c r="H119312" s="1" t="s">
        <v>286936</v>
      </c>
      <c r="I119312" s="1" t="s">
        <v>286937</v>
      </c>
    </row>
    <row r="119313" spans="1:9" x14ac:dyDescent="0.55000000000000004">
      <c r="A119313" s="1" t="s">
        <v>285246</v>
      </c>
      <c r="B119313" s="1" t="s">
        <v>286938</v>
      </c>
      <c r="C119313" s="1" t="s">
        <v>286939</v>
      </c>
      <c r="D119313" s="1" t="s">
        <v>285249</v>
      </c>
      <c r="E119313" s="1" t="s">
        <v>285250</v>
      </c>
      <c r="F119313" s="1" t="s">
        <v>286940</v>
      </c>
      <c r="G119313" s="1" t="s">
        <v>286941</v>
      </c>
      <c r="H119313" s="1" t="s">
        <v>16</v>
      </c>
      <c r="I119313" s="1" t="s">
        <v>17</v>
      </c>
    </row>
    <row r="119314" spans="1:9" x14ac:dyDescent="0.55000000000000004">
      <c r="A119314" s="1" t="s">
        <v>285246</v>
      </c>
      <c r="B119314" s="1" t="s">
        <v>286938</v>
      </c>
      <c r="C119314" s="1" t="s">
        <v>286942</v>
      </c>
      <c r="D119314" s="1" t="s">
        <v>285249</v>
      </c>
      <c r="E119314" s="1" t="s">
        <v>285250</v>
      </c>
      <c r="F119314" s="1" t="s">
        <v>286940</v>
      </c>
      <c r="G119314" s="1" t="s">
        <v>286941</v>
      </c>
      <c r="H119314" s="1" t="s">
        <v>39238</v>
      </c>
      <c r="I119314" s="1" t="s">
        <v>39239</v>
      </c>
    </row>
    <row r="119315" spans="1:9" x14ac:dyDescent="0.55000000000000004">
      <c r="A119315" s="1" t="s">
        <v>285246</v>
      </c>
      <c r="B119315" s="1" t="s">
        <v>286938</v>
      </c>
      <c r="C119315" s="1" t="s">
        <v>286943</v>
      </c>
      <c r="D119315" s="1" t="s">
        <v>285249</v>
      </c>
      <c r="E119315" s="1" t="s">
        <v>285250</v>
      </c>
      <c r="F119315" s="1" t="s">
        <v>286940</v>
      </c>
      <c r="G119315" s="1" t="s">
        <v>286941</v>
      </c>
      <c r="H119315" s="1" t="s">
        <v>67446</v>
      </c>
      <c r="I119315" s="1" t="s">
        <v>67447</v>
      </c>
    </row>
    <row r="119316" spans="1:9" x14ac:dyDescent="0.55000000000000004">
      <c r="A119316" s="1" t="s">
        <v>285246</v>
      </c>
      <c r="B119316" s="1" t="s">
        <v>286938</v>
      </c>
      <c r="C119316" s="1" t="s">
        <v>286944</v>
      </c>
      <c r="D119316" s="1" t="s">
        <v>285249</v>
      </c>
      <c r="E119316" s="1" t="s">
        <v>285250</v>
      </c>
      <c r="F119316" s="1" t="s">
        <v>286940</v>
      </c>
      <c r="G119316" s="1" t="s">
        <v>286941</v>
      </c>
      <c r="H119316" s="1" t="s">
        <v>12894</v>
      </c>
      <c r="I119316" s="1" t="s">
        <v>12895</v>
      </c>
    </row>
    <row r="119317" spans="1:9" x14ac:dyDescent="0.55000000000000004">
      <c r="A119317" s="1" t="s">
        <v>285246</v>
      </c>
      <c r="B119317" s="1" t="s">
        <v>286945</v>
      </c>
      <c r="C119317" s="1" t="s">
        <v>286946</v>
      </c>
      <c r="D119317" s="1" t="s">
        <v>285249</v>
      </c>
      <c r="E119317" s="1" t="s">
        <v>285250</v>
      </c>
      <c r="F119317" s="1" t="s">
        <v>286947</v>
      </c>
      <c r="G119317" s="1" t="s">
        <v>286948</v>
      </c>
      <c r="H119317" s="1" t="s">
        <v>16</v>
      </c>
      <c r="I119317" s="1" t="s">
        <v>17</v>
      </c>
    </row>
    <row r="119318" spans="1:9" x14ac:dyDescent="0.55000000000000004">
      <c r="A119318" s="1" t="s">
        <v>285246</v>
      </c>
      <c r="B119318" s="1" t="s">
        <v>286949</v>
      </c>
      <c r="C119318" s="1" t="s">
        <v>286950</v>
      </c>
      <c r="D119318" s="1" t="s">
        <v>285249</v>
      </c>
      <c r="E119318" s="1" t="s">
        <v>285250</v>
      </c>
      <c r="F119318" s="1" t="s">
        <v>286951</v>
      </c>
      <c r="G119318" s="1" t="s">
        <v>286952</v>
      </c>
      <c r="H119318" s="1" t="s">
        <v>16</v>
      </c>
      <c r="I119318" s="1" t="s">
        <v>17</v>
      </c>
    </row>
    <row r="119319" spans="1:9" x14ac:dyDescent="0.55000000000000004">
      <c r="A119319" s="1" t="s">
        <v>285246</v>
      </c>
      <c r="B119319" s="1" t="s">
        <v>286949</v>
      </c>
      <c r="C119319" s="1" t="s">
        <v>286953</v>
      </c>
      <c r="D119319" s="1" t="s">
        <v>285249</v>
      </c>
      <c r="E119319" s="1" t="s">
        <v>285250</v>
      </c>
      <c r="F119319" s="1" t="s">
        <v>286951</v>
      </c>
      <c r="G119319" s="1" t="s">
        <v>286952</v>
      </c>
      <c r="H119319" s="1" t="s">
        <v>286954</v>
      </c>
      <c r="I119319" s="1" t="s">
        <v>286955</v>
      </c>
    </row>
    <row r="119320" spans="1:9" x14ac:dyDescent="0.55000000000000004">
      <c r="A119320" s="1" t="s">
        <v>285246</v>
      </c>
      <c r="B119320" s="1" t="s">
        <v>286949</v>
      </c>
      <c r="C119320" s="1" t="s">
        <v>286956</v>
      </c>
      <c r="D119320" s="1" t="s">
        <v>285249</v>
      </c>
      <c r="E119320" s="1" t="s">
        <v>285250</v>
      </c>
      <c r="F119320" s="1" t="s">
        <v>286951</v>
      </c>
      <c r="G119320" s="1" t="s">
        <v>286952</v>
      </c>
      <c r="H119320" s="1" t="s">
        <v>15075</v>
      </c>
      <c r="I119320" s="1" t="s">
        <v>15076</v>
      </c>
    </row>
    <row r="119321" spans="1:9" x14ac:dyDescent="0.55000000000000004">
      <c r="A119321" s="1" t="s">
        <v>285246</v>
      </c>
      <c r="B119321" s="1" t="s">
        <v>286949</v>
      </c>
      <c r="C119321" s="1" t="s">
        <v>286957</v>
      </c>
      <c r="D119321" s="1" t="s">
        <v>285249</v>
      </c>
      <c r="E119321" s="1" t="s">
        <v>285250</v>
      </c>
      <c r="F119321" s="1" t="s">
        <v>286951</v>
      </c>
      <c r="G119321" s="1" t="s">
        <v>286952</v>
      </c>
      <c r="H119321" s="1" t="s">
        <v>286958</v>
      </c>
      <c r="I119321" s="1" t="s">
        <v>286959</v>
      </c>
    </row>
    <row r="119322" spans="1:9" x14ac:dyDescent="0.55000000000000004">
      <c r="A119322" s="1" t="s">
        <v>285246</v>
      </c>
      <c r="B119322" s="1" t="s">
        <v>286949</v>
      </c>
      <c r="C119322" s="1" t="s">
        <v>286960</v>
      </c>
      <c r="D119322" s="1" t="s">
        <v>285249</v>
      </c>
      <c r="E119322" s="1" t="s">
        <v>285250</v>
      </c>
      <c r="F119322" s="1" t="s">
        <v>286951</v>
      </c>
      <c r="G119322" s="1" t="s">
        <v>286952</v>
      </c>
      <c r="H119322" s="1" t="s">
        <v>286961</v>
      </c>
      <c r="I119322" s="1" t="s">
        <v>286962</v>
      </c>
    </row>
    <row r="119323" spans="1:9" x14ac:dyDescent="0.55000000000000004">
      <c r="A119323" s="1" t="s">
        <v>285246</v>
      </c>
      <c r="B119323" s="1" t="s">
        <v>286949</v>
      </c>
      <c r="C119323" s="1" t="s">
        <v>286963</v>
      </c>
      <c r="D119323" s="1" t="s">
        <v>285249</v>
      </c>
      <c r="E119323" s="1" t="s">
        <v>285250</v>
      </c>
      <c r="F119323" s="1" t="s">
        <v>286951</v>
      </c>
      <c r="G119323" s="1" t="s">
        <v>286952</v>
      </c>
      <c r="H119323" s="1" t="s">
        <v>39208</v>
      </c>
      <c r="I119323" s="1" t="s">
        <v>286964</v>
      </c>
    </row>
    <row r="119324" spans="1:9" x14ac:dyDescent="0.55000000000000004">
      <c r="A119324" s="1" t="s">
        <v>285246</v>
      </c>
      <c r="B119324" s="1" t="s">
        <v>286949</v>
      </c>
      <c r="C119324" s="1" t="s">
        <v>286965</v>
      </c>
      <c r="D119324" s="1" t="s">
        <v>285249</v>
      </c>
      <c r="E119324" s="1" t="s">
        <v>285250</v>
      </c>
      <c r="F119324" s="1" t="s">
        <v>286951</v>
      </c>
      <c r="G119324" s="1" t="s">
        <v>286952</v>
      </c>
      <c r="H119324" s="1" t="s">
        <v>18148</v>
      </c>
      <c r="I119324" s="1" t="s">
        <v>18149</v>
      </c>
    </row>
    <row r="119325" spans="1:9" x14ac:dyDescent="0.55000000000000004">
      <c r="A119325" s="1" t="s">
        <v>285246</v>
      </c>
      <c r="B119325" s="1" t="s">
        <v>286966</v>
      </c>
      <c r="C119325" s="1" t="s">
        <v>286967</v>
      </c>
      <c r="D119325" s="1" t="s">
        <v>285249</v>
      </c>
      <c r="E119325" s="1" t="s">
        <v>285250</v>
      </c>
      <c r="F119325" s="1" t="s">
        <v>286968</v>
      </c>
      <c r="G119325" s="1" t="s">
        <v>286969</v>
      </c>
      <c r="H119325" s="1" t="s">
        <v>16</v>
      </c>
      <c r="I119325" s="1" t="s">
        <v>17</v>
      </c>
    </row>
    <row r="119326" spans="1:9" x14ac:dyDescent="0.55000000000000004">
      <c r="A119326" s="1" t="s">
        <v>285246</v>
      </c>
      <c r="B119326" s="1" t="s">
        <v>286966</v>
      </c>
      <c r="C119326" s="1" t="s">
        <v>286970</v>
      </c>
      <c r="D119326" s="1" t="s">
        <v>285249</v>
      </c>
      <c r="E119326" s="1" t="s">
        <v>285250</v>
      </c>
      <c r="F119326" s="1" t="s">
        <v>286968</v>
      </c>
      <c r="G119326" s="1" t="s">
        <v>286969</v>
      </c>
      <c r="H119326" s="1" t="s">
        <v>9725</v>
      </c>
      <c r="I119326" s="1" t="s">
        <v>9726</v>
      </c>
    </row>
    <row r="119327" spans="1:9" x14ac:dyDescent="0.55000000000000004">
      <c r="A119327" s="1" t="s">
        <v>285246</v>
      </c>
      <c r="B119327" s="1" t="s">
        <v>286966</v>
      </c>
      <c r="C119327" s="1" t="s">
        <v>286971</v>
      </c>
      <c r="D119327" s="1" t="s">
        <v>285249</v>
      </c>
      <c r="E119327" s="1" t="s">
        <v>285250</v>
      </c>
      <c r="F119327" s="1" t="s">
        <v>286968</v>
      </c>
      <c r="G119327" s="1" t="s">
        <v>286969</v>
      </c>
      <c r="H119327" s="1" t="s">
        <v>6627</v>
      </c>
      <c r="I119327" s="1" t="s">
        <v>6628</v>
      </c>
    </row>
    <row r="119328" spans="1:9" x14ac:dyDescent="0.55000000000000004">
      <c r="A119328" s="1" t="s">
        <v>285246</v>
      </c>
      <c r="B119328" s="1" t="s">
        <v>286966</v>
      </c>
      <c r="C119328" s="1" t="s">
        <v>286972</v>
      </c>
      <c r="D119328" s="1" t="s">
        <v>285249</v>
      </c>
      <c r="E119328" s="1" t="s">
        <v>285250</v>
      </c>
      <c r="F119328" s="1" t="s">
        <v>286968</v>
      </c>
      <c r="G119328" s="1" t="s">
        <v>286969</v>
      </c>
      <c r="H119328" s="1" t="s">
        <v>18148</v>
      </c>
      <c r="I119328" s="1" t="s">
        <v>18149</v>
      </c>
    </row>
    <row r="119329" spans="1:9" x14ac:dyDescent="0.55000000000000004">
      <c r="A119329" s="1" t="s">
        <v>285246</v>
      </c>
      <c r="B119329" s="1" t="s">
        <v>286973</v>
      </c>
      <c r="C119329" s="1" t="s">
        <v>286974</v>
      </c>
      <c r="D119329" s="1" t="s">
        <v>285249</v>
      </c>
      <c r="E119329" s="1" t="s">
        <v>285250</v>
      </c>
      <c r="F119329" s="1" t="s">
        <v>286975</v>
      </c>
      <c r="G119329" s="1" t="s">
        <v>286976</v>
      </c>
      <c r="H119329" s="1" t="s">
        <v>16</v>
      </c>
      <c r="I119329" s="1" t="s">
        <v>17</v>
      </c>
    </row>
    <row r="119330" spans="1:9" x14ac:dyDescent="0.55000000000000004">
      <c r="A119330" s="1" t="s">
        <v>285246</v>
      </c>
      <c r="B119330" s="1" t="s">
        <v>286973</v>
      </c>
      <c r="C119330" s="1" t="s">
        <v>286977</v>
      </c>
      <c r="D119330" s="1" t="s">
        <v>285249</v>
      </c>
      <c r="E119330" s="1" t="s">
        <v>285250</v>
      </c>
      <c r="F119330" s="1" t="s">
        <v>286975</v>
      </c>
      <c r="G119330" s="1" t="s">
        <v>286976</v>
      </c>
      <c r="H119330" s="1" t="s">
        <v>286978</v>
      </c>
      <c r="I119330" s="1" t="s">
        <v>286979</v>
      </c>
    </row>
    <row r="119331" spans="1:9" x14ac:dyDescent="0.55000000000000004">
      <c r="A119331" s="1" t="s">
        <v>285246</v>
      </c>
      <c r="B119331" s="1" t="s">
        <v>286973</v>
      </c>
      <c r="C119331" s="1" t="s">
        <v>286980</v>
      </c>
      <c r="D119331" s="1" t="s">
        <v>285249</v>
      </c>
      <c r="E119331" s="1" t="s">
        <v>285250</v>
      </c>
      <c r="F119331" s="1" t="s">
        <v>286975</v>
      </c>
      <c r="G119331" s="1" t="s">
        <v>286976</v>
      </c>
      <c r="H119331" s="1" t="s">
        <v>84272</v>
      </c>
      <c r="I119331" s="1" t="s">
        <v>84273</v>
      </c>
    </row>
    <row r="119332" spans="1:9" x14ac:dyDescent="0.55000000000000004">
      <c r="A119332" s="1" t="s">
        <v>285246</v>
      </c>
      <c r="B119332" s="1" t="s">
        <v>286973</v>
      </c>
      <c r="C119332" s="1" t="s">
        <v>286981</v>
      </c>
      <c r="D119332" s="1" t="s">
        <v>285249</v>
      </c>
      <c r="E119332" s="1" t="s">
        <v>285250</v>
      </c>
      <c r="F119332" s="1" t="s">
        <v>286975</v>
      </c>
      <c r="G119332" s="1" t="s">
        <v>286976</v>
      </c>
      <c r="H119332" s="1" t="s">
        <v>97681</v>
      </c>
      <c r="I119332" s="1" t="s">
        <v>286982</v>
      </c>
    </row>
    <row r="119333" spans="1:9" x14ac:dyDescent="0.55000000000000004">
      <c r="A119333" s="1" t="s">
        <v>285246</v>
      </c>
      <c r="B119333" s="1" t="s">
        <v>286973</v>
      </c>
      <c r="C119333" s="1" t="s">
        <v>286983</v>
      </c>
      <c r="D119333" s="1" t="s">
        <v>285249</v>
      </c>
      <c r="E119333" s="1" t="s">
        <v>285250</v>
      </c>
      <c r="F119333" s="1" t="s">
        <v>286975</v>
      </c>
      <c r="G119333" s="1" t="s">
        <v>286976</v>
      </c>
      <c r="H119333" s="1" t="s">
        <v>286984</v>
      </c>
      <c r="I119333" s="1" t="s">
        <v>286985</v>
      </c>
    </row>
    <row r="119334" spans="1:9" x14ac:dyDescent="0.55000000000000004">
      <c r="A119334" s="1" t="s">
        <v>285246</v>
      </c>
      <c r="B119334" s="1" t="s">
        <v>286973</v>
      </c>
      <c r="C119334" s="1" t="s">
        <v>286986</v>
      </c>
      <c r="D119334" s="1" t="s">
        <v>285249</v>
      </c>
      <c r="E119334" s="1" t="s">
        <v>285250</v>
      </c>
      <c r="F119334" s="1" t="s">
        <v>286975</v>
      </c>
      <c r="G119334" s="1" t="s">
        <v>286976</v>
      </c>
      <c r="H119334" s="1" t="s">
        <v>286987</v>
      </c>
      <c r="I119334" s="1" t="s">
        <v>286988</v>
      </c>
    </row>
    <row r="119335" spans="1:9" x14ac:dyDescent="0.55000000000000004">
      <c r="A119335" s="1" t="s">
        <v>285246</v>
      </c>
      <c r="B119335" s="1" t="s">
        <v>286989</v>
      </c>
      <c r="C119335" s="1" t="s">
        <v>286990</v>
      </c>
      <c r="D119335" s="1" t="s">
        <v>285249</v>
      </c>
      <c r="E119335" s="1" t="s">
        <v>285250</v>
      </c>
      <c r="F119335" s="1" t="s">
        <v>286991</v>
      </c>
      <c r="G119335" s="1" t="s">
        <v>286992</v>
      </c>
      <c r="H119335" s="1" t="s">
        <v>16</v>
      </c>
      <c r="I119335" s="1" t="s">
        <v>17</v>
      </c>
    </row>
    <row r="119336" spans="1:9" x14ac:dyDescent="0.55000000000000004">
      <c r="A119336" s="1" t="s">
        <v>285246</v>
      </c>
      <c r="B119336" s="1" t="s">
        <v>286989</v>
      </c>
      <c r="C119336" s="1" t="s">
        <v>286993</v>
      </c>
      <c r="D119336" s="1" t="s">
        <v>285249</v>
      </c>
      <c r="E119336" s="1" t="s">
        <v>285250</v>
      </c>
      <c r="F119336" s="1" t="s">
        <v>286991</v>
      </c>
      <c r="G119336" s="1" t="s">
        <v>286992</v>
      </c>
      <c r="H119336" s="1" t="s">
        <v>286994</v>
      </c>
      <c r="I119336" s="1" t="s">
        <v>286995</v>
      </c>
    </row>
    <row r="119337" spans="1:9" x14ac:dyDescent="0.55000000000000004">
      <c r="A119337" s="1" t="s">
        <v>285246</v>
      </c>
      <c r="B119337" s="1" t="s">
        <v>286989</v>
      </c>
      <c r="C119337" s="1" t="s">
        <v>286996</v>
      </c>
      <c r="D119337" s="1" t="s">
        <v>285249</v>
      </c>
      <c r="E119337" s="1" t="s">
        <v>285250</v>
      </c>
      <c r="F119337" s="1" t="s">
        <v>286991</v>
      </c>
      <c r="G119337" s="1" t="s">
        <v>286992</v>
      </c>
      <c r="H119337" s="1" t="s">
        <v>286997</v>
      </c>
      <c r="I119337" s="1" t="s">
        <v>286998</v>
      </c>
    </row>
    <row r="119338" spans="1:9" x14ac:dyDescent="0.55000000000000004">
      <c r="A119338" s="1" t="s">
        <v>285246</v>
      </c>
      <c r="B119338" s="1" t="s">
        <v>286989</v>
      </c>
      <c r="C119338" s="1" t="s">
        <v>286999</v>
      </c>
      <c r="D119338" s="1" t="s">
        <v>285249</v>
      </c>
      <c r="E119338" s="1" t="s">
        <v>285250</v>
      </c>
      <c r="F119338" s="1" t="s">
        <v>286991</v>
      </c>
      <c r="G119338" s="1" t="s">
        <v>286992</v>
      </c>
      <c r="H119338" s="1" t="s">
        <v>287000</v>
      </c>
      <c r="I119338" s="1" t="s">
        <v>287001</v>
      </c>
    </row>
    <row r="119339" spans="1:9" x14ac:dyDescent="0.55000000000000004">
      <c r="A119339" s="1" t="s">
        <v>285246</v>
      </c>
      <c r="B119339" s="1" t="s">
        <v>286989</v>
      </c>
      <c r="C119339" s="1" t="s">
        <v>287002</v>
      </c>
      <c r="D119339" s="1" t="s">
        <v>285249</v>
      </c>
      <c r="E119339" s="1" t="s">
        <v>285250</v>
      </c>
      <c r="F119339" s="1" t="s">
        <v>286991</v>
      </c>
      <c r="G119339" s="1" t="s">
        <v>286992</v>
      </c>
      <c r="H119339" s="1" t="s">
        <v>285556</v>
      </c>
      <c r="I119339" s="1" t="s">
        <v>286499</v>
      </c>
    </row>
    <row r="119340" spans="1:9" x14ac:dyDescent="0.55000000000000004">
      <c r="A119340" s="1" t="s">
        <v>285246</v>
      </c>
      <c r="B119340" s="1" t="s">
        <v>286989</v>
      </c>
      <c r="C119340" s="1" t="s">
        <v>287003</v>
      </c>
      <c r="D119340" s="1" t="s">
        <v>285249</v>
      </c>
      <c r="E119340" s="1" t="s">
        <v>285250</v>
      </c>
      <c r="F119340" s="1" t="s">
        <v>286991</v>
      </c>
      <c r="G119340" s="1" t="s">
        <v>286992</v>
      </c>
      <c r="H119340" s="1" t="s">
        <v>151830</v>
      </c>
      <c r="I119340" s="1" t="s">
        <v>29720</v>
      </c>
    </row>
    <row r="119341" spans="1:9" x14ac:dyDescent="0.55000000000000004">
      <c r="A119341" s="1" t="s">
        <v>285246</v>
      </c>
      <c r="B119341" s="1" t="s">
        <v>287004</v>
      </c>
      <c r="C119341" s="1" t="s">
        <v>287005</v>
      </c>
      <c r="D119341" s="1" t="s">
        <v>285249</v>
      </c>
      <c r="E119341" s="1" t="s">
        <v>285250</v>
      </c>
      <c r="F119341" s="1" t="s">
        <v>287006</v>
      </c>
      <c r="G119341" s="1" t="s">
        <v>287007</v>
      </c>
      <c r="H119341" s="1" t="s">
        <v>16</v>
      </c>
      <c r="I119341" s="1" t="s">
        <v>17</v>
      </c>
    </row>
    <row r="119342" spans="1:9" x14ac:dyDescent="0.55000000000000004">
      <c r="A119342" s="1" t="s">
        <v>285246</v>
      </c>
      <c r="B119342" s="1" t="s">
        <v>287004</v>
      </c>
      <c r="C119342" s="1" t="s">
        <v>287008</v>
      </c>
      <c r="D119342" s="1" t="s">
        <v>285249</v>
      </c>
      <c r="E119342" s="1" t="s">
        <v>285250</v>
      </c>
      <c r="F119342" s="1" t="s">
        <v>287006</v>
      </c>
      <c r="G119342" s="1" t="s">
        <v>287007</v>
      </c>
      <c r="H119342" s="1" t="s">
        <v>286927</v>
      </c>
      <c r="I119342" s="1" t="s">
        <v>263764</v>
      </c>
    </row>
    <row r="119343" spans="1:9" x14ac:dyDescent="0.55000000000000004">
      <c r="A119343" s="1" t="s">
        <v>285246</v>
      </c>
      <c r="B119343" s="1" t="s">
        <v>287004</v>
      </c>
      <c r="C119343" s="1" t="s">
        <v>287009</v>
      </c>
      <c r="D119343" s="1" t="s">
        <v>285249</v>
      </c>
      <c r="E119343" s="1" t="s">
        <v>285250</v>
      </c>
      <c r="F119343" s="1" t="s">
        <v>287006</v>
      </c>
      <c r="G119343" s="1" t="s">
        <v>287007</v>
      </c>
      <c r="H119343" s="1" t="s">
        <v>285713</v>
      </c>
      <c r="I119343" s="1" t="s">
        <v>285714</v>
      </c>
    </row>
    <row r="119344" spans="1:9" x14ac:dyDescent="0.55000000000000004">
      <c r="A119344" s="1" t="s">
        <v>285246</v>
      </c>
      <c r="B119344" s="1" t="s">
        <v>287004</v>
      </c>
      <c r="C119344" s="1" t="s">
        <v>287010</v>
      </c>
      <c r="D119344" s="1" t="s">
        <v>285249</v>
      </c>
      <c r="E119344" s="1" t="s">
        <v>285250</v>
      </c>
      <c r="F119344" s="1" t="s">
        <v>287006</v>
      </c>
      <c r="G119344" s="1" t="s">
        <v>287007</v>
      </c>
      <c r="H119344" s="1" t="s">
        <v>285967</v>
      </c>
      <c r="I119344" s="1" t="s">
        <v>285968</v>
      </c>
    </row>
    <row r="119345" spans="1:9" x14ac:dyDescent="0.55000000000000004">
      <c r="A119345" s="1" t="s">
        <v>285246</v>
      </c>
      <c r="B119345" s="1" t="s">
        <v>287004</v>
      </c>
      <c r="C119345" s="1" t="s">
        <v>287011</v>
      </c>
      <c r="D119345" s="1" t="s">
        <v>285249</v>
      </c>
      <c r="E119345" s="1" t="s">
        <v>285250</v>
      </c>
      <c r="F119345" s="1" t="s">
        <v>287006</v>
      </c>
      <c r="G119345" s="1" t="s">
        <v>287007</v>
      </c>
      <c r="H119345" s="1" t="s">
        <v>216251</v>
      </c>
      <c r="I119345" s="1" t="s">
        <v>216252</v>
      </c>
    </row>
    <row r="119346" spans="1:9" x14ac:dyDescent="0.55000000000000004">
      <c r="A119346" s="1" t="s">
        <v>285246</v>
      </c>
      <c r="B119346" s="1" t="s">
        <v>287004</v>
      </c>
      <c r="C119346" s="1" t="s">
        <v>287012</v>
      </c>
      <c r="D119346" s="1" t="s">
        <v>285249</v>
      </c>
      <c r="E119346" s="1" t="s">
        <v>285250</v>
      </c>
      <c r="F119346" s="1" t="s">
        <v>287006</v>
      </c>
      <c r="G119346" s="1" t="s">
        <v>287007</v>
      </c>
      <c r="H119346" s="1" t="s">
        <v>287013</v>
      </c>
      <c r="I119346" s="1" t="s">
        <v>255633</v>
      </c>
    </row>
    <row r="119347" spans="1:9" x14ac:dyDescent="0.55000000000000004">
      <c r="A119347" s="1" t="s">
        <v>285246</v>
      </c>
      <c r="B119347" s="1" t="s">
        <v>287004</v>
      </c>
      <c r="C119347" s="1" t="s">
        <v>287014</v>
      </c>
      <c r="D119347" s="1" t="s">
        <v>285249</v>
      </c>
      <c r="E119347" s="1" t="s">
        <v>285250</v>
      </c>
      <c r="F119347" s="1" t="s">
        <v>287006</v>
      </c>
      <c r="G119347" s="1" t="s">
        <v>287007</v>
      </c>
      <c r="H119347" s="1" t="s">
        <v>232482</v>
      </c>
      <c r="I119347" s="1" t="s">
        <v>18608</v>
      </c>
    </row>
    <row r="119348" spans="1:9" x14ac:dyDescent="0.55000000000000004">
      <c r="A119348" s="1" t="s">
        <v>285246</v>
      </c>
      <c r="B119348" s="1" t="s">
        <v>287004</v>
      </c>
      <c r="C119348" s="1" t="s">
        <v>287015</v>
      </c>
      <c r="D119348" s="1" t="s">
        <v>285249</v>
      </c>
      <c r="E119348" s="1" t="s">
        <v>285250</v>
      </c>
      <c r="F119348" s="1" t="s">
        <v>287006</v>
      </c>
      <c r="G119348" s="1" t="s">
        <v>287007</v>
      </c>
      <c r="H119348" s="1" t="s">
        <v>15798</v>
      </c>
      <c r="I119348" s="1" t="s">
        <v>15799</v>
      </c>
    </row>
    <row r="119349" spans="1:9" x14ac:dyDescent="0.55000000000000004">
      <c r="A119349" s="1" t="s">
        <v>285246</v>
      </c>
      <c r="B119349" s="1" t="s">
        <v>287004</v>
      </c>
      <c r="C119349" s="1" t="s">
        <v>287016</v>
      </c>
      <c r="D119349" s="1" t="s">
        <v>285249</v>
      </c>
      <c r="E119349" s="1" t="s">
        <v>285250</v>
      </c>
      <c r="F119349" s="1" t="s">
        <v>287006</v>
      </c>
      <c r="G119349" s="1" t="s">
        <v>287007</v>
      </c>
      <c r="H119349" s="1" t="s">
        <v>286847</v>
      </c>
      <c r="I119349" s="1" t="s">
        <v>286848</v>
      </c>
    </row>
    <row r="119350" spans="1:9" x14ac:dyDescent="0.55000000000000004">
      <c r="A119350" s="1" t="s">
        <v>285246</v>
      </c>
      <c r="B119350" s="1" t="s">
        <v>287004</v>
      </c>
      <c r="C119350" s="1" t="s">
        <v>287017</v>
      </c>
      <c r="D119350" s="1" t="s">
        <v>285249</v>
      </c>
      <c r="E119350" s="1" t="s">
        <v>285250</v>
      </c>
      <c r="F119350" s="1" t="s">
        <v>287006</v>
      </c>
      <c r="G119350" s="1" t="s">
        <v>287007</v>
      </c>
      <c r="H119350" s="1" t="s">
        <v>285721</v>
      </c>
      <c r="I119350" s="1" t="s">
        <v>285722</v>
      </c>
    </row>
    <row r="119351" spans="1:9" x14ac:dyDescent="0.55000000000000004">
      <c r="A119351" s="1" t="s">
        <v>285246</v>
      </c>
      <c r="B119351" s="1" t="s">
        <v>287004</v>
      </c>
      <c r="C119351" s="1" t="s">
        <v>287018</v>
      </c>
      <c r="D119351" s="1" t="s">
        <v>285249</v>
      </c>
      <c r="E119351" s="1" t="s">
        <v>285250</v>
      </c>
      <c r="F119351" s="1" t="s">
        <v>287006</v>
      </c>
      <c r="G119351" s="1" t="s">
        <v>287007</v>
      </c>
      <c r="H119351" s="1" t="s">
        <v>13531</v>
      </c>
      <c r="I119351" s="1" t="s">
        <v>13532</v>
      </c>
    </row>
    <row r="119352" spans="1:9" x14ac:dyDescent="0.55000000000000004">
      <c r="A119352" s="1" t="s">
        <v>285246</v>
      </c>
      <c r="B119352" s="1" t="s">
        <v>287004</v>
      </c>
      <c r="C119352" s="1" t="s">
        <v>287019</v>
      </c>
      <c r="D119352" s="1" t="s">
        <v>285249</v>
      </c>
      <c r="E119352" s="1" t="s">
        <v>285250</v>
      </c>
      <c r="F119352" s="1" t="s">
        <v>287006</v>
      </c>
      <c r="G119352" s="1" t="s">
        <v>287007</v>
      </c>
      <c r="H119352" s="1" t="s">
        <v>286669</v>
      </c>
      <c r="I119352" s="1" t="s">
        <v>286670</v>
      </c>
    </row>
    <row r="119353" spans="1:9" x14ac:dyDescent="0.55000000000000004">
      <c r="A119353" s="1" t="s">
        <v>285246</v>
      </c>
      <c r="B119353" s="1" t="s">
        <v>287004</v>
      </c>
      <c r="C119353" s="1" t="s">
        <v>287020</v>
      </c>
      <c r="D119353" s="1" t="s">
        <v>285249</v>
      </c>
      <c r="E119353" s="1" t="s">
        <v>285250</v>
      </c>
      <c r="F119353" s="1" t="s">
        <v>287006</v>
      </c>
      <c r="G119353" s="1" t="s">
        <v>287007</v>
      </c>
      <c r="H119353" s="1" t="s">
        <v>286009</v>
      </c>
      <c r="I119353" s="1" t="s">
        <v>286010</v>
      </c>
    </row>
    <row r="119354" spans="1:9" x14ac:dyDescent="0.55000000000000004">
      <c r="A119354" s="1" t="s">
        <v>285246</v>
      </c>
      <c r="B119354" s="1" t="s">
        <v>287004</v>
      </c>
      <c r="C119354" s="1" t="s">
        <v>287021</v>
      </c>
      <c r="D119354" s="1" t="s">
        <v>285249</v>
      </c>
      <c r="E119354" s="1" t="s">
        <v>285250</v>
      </c>
      <c r="F119354" s="1" t="s">
        <v>287006</v>
      </c>
      <c r="G119354" s="1" t="s">
        <v>287007</v>
      </c>
      <c r="H119354" s="1" t="s">
        <v>84272</v>
      </c>
      <c r="I119354" s="1" t="s">
        <v>84273</v>
      </c>
    </row>
    <row r="119355" spans="1:9" x14ac:dyDescent="0.55000000000000004">
      <c r="A119355" s="1" t="s">
        <v>285246</v>
      </c>
      <c r="B119355" s="1" t="s">
        <v>287004</v>
      </c>
      <c r="C119355" s="1" t="s">
        <v>287022</v>
      </c>
      <c r="D119355" s="1" t="s">
        <v>285249</v>
      </c>
      <c r="E119355" s="1" t="s">
        <v>285250</v>
      </c>
      <c r="F119355" s="1" t="s">
        <v>287006</v>
      </c>
      <c r="G119355" s="1" t="s">
        <v>287007</v>
      </c>
      <c r="H119355" s="1" t="s">
        <v>287023</v>
      </c>
      <c r="I119355" s="1" t="s">
        <v>287024</v>
      </c>
    </row>
    <row r="119356" spans="1:9" x14ac:dyDescent="0.55000000000000004">
      <c r="A119356" s="1" t="s">
        <v>285246</v>
      </c>
      <c r="B119356" s="1" t="s">
        <v>287004</v>
      </c>
      <c r="C119356" s="1" t="s">
        <v>287025</v>
      </c>
      <c r="D119356" s="1" t="s">
        <v>285249</v>
      </c>
      <c r="E119356" s="1" t="s">
        <v>285250</v>
      </c>
      <c r="F119356" s="1" t="s">
        <v>287006</v>
      </c>
      <c r="G119356" s="1" t="s">
        <v>287007</v>
      </c>
      <c r="H119356" s="1" t="s">
        <v>55736</v>
      </c>
      <c r="I119356" s="1" t="s">
        <v>287026</v>
      </c>
    </row>
    <row r="119357" spans="1:9" x14ac:dyDescent="0.55000000000000004">
      <c r="A119357" s="1" t="s">
        <v>285246</v>
      </c>
      <c r="B119357" s="1" t="s">
        <v>287004</v>
      </c>
      <c r="C119357" s="1" t="s">
        <v>287027</v>
      </c>
      <c r="D119357" s="1" t="s">
        <v>285249</v>
      </c>
      <c r="E119357" s="1" t="s">
        <v>285250</v>
      </c>
      <c r="F119357" s="1" t="s">
        <v>287006</v>
      </c>
      <c r="G119357" s="1" t="s">
        <v>287007</v>
      </c>
      <c r="H119357" s="1" t="s">
        <v>287028</v>
      </c>
      <c r="I119357" s="1" t="s">
        <v>40742</v>
      </c>
    </row>
    <row r="119358" spans="1:9" x14ac:dyDescent="0.55000000000000004">
      <c r="A119358" s="1" t="s">
        <v>285246</v>
      </c>
      <c r="B119358" s="1" t="s">
        <v>287004</v>
      </c>
      <c r="C119358" s="1" t="s">
        <v>287029</v>
      </c>
      <c r="D119358" s="1" t="s">
        <v>285249</v>
      </c>
      <c r="E119358" s="1" t="s">
        <v>285250</v>
      </c>
      <c r="F119358" s="1" t="s">
        <v>287006</v>
      </c>
      <c r="G119358" s="1" t="s">
        <v>287007</v>
      </c>
      <c r="H119358" s="1" t="s">
        <v>287030</v>
      </c>
      <c r="I119358" s="1" t="s">
        <v>192021</v>
      </c>
    </row>
    <row r="119359" spans="1:9" x14ac:dyDescent="0.55000000000000004">
      <c r="A119359" s="1" t="s">
        <v>285246</v>
      </c>
      <c r="B119359" s="1" t="s">
        <v>287004</v>
      </c>
      <c r="C119359" s="1" t="s">
        <v>287031</v>
      </c>
      <c r="D119359" s="1" t="s">
        <v>285249</v>
      </c>
      <c r="E119359" s="1" t="s">
        <v>285250</v>
      </c>
      <c r="F119359" s="1" t="s">
        <v>287006</v>
      </c>
      <c r="G119359" s="1" t="s">
        <v>287007</v>
      </c>
      <c r="H119359" s="1" t="s">
        <v>286598</v>
      </c>
      <c r="I119359" s="1" t="s">
        <v>253011</v>
      </c>
    </row>
    <row r="119360" spans="1:9" x14ac:dyDescent="0.55000000000000004">
      <c r="A119360" s="1" t="s">
        <v>285246</v>
      </c>
      <c r="B119360" s="1" t="s">
        <v>287004</v>
      </c>
      <c r="C119360" s="1" t="s">
        <v>287032</v>
      </c>
      <c r="D119360" s="1" t="s">
        <v>285249</v>
      </c>
      <c r="E119360" s="1" t="s">
        <v>285250</v>
      </c>
      <c r="F119360" s="1" t="s">
        <v>287006</v>
      </c>
      <c r="G119360" s="1" t="s">
        <v>287007</v>
      </c>
      <c r="H119360" s="1" t="s">
        <v>287033</v>
      </c>
      <c r="I119360" s="1" t="s">
        <v>287034</v>
      </c>
    </row>
    <row r="119361" spans="1:9" x14ac:dyDescent="0.55000000000000004">
      <c r="A119361" s="1" t="s">
        <v>285246</v>
      </c>
      <c r="B119361" s="1" t="s">
        <v>287004</v>
      </c>
      <c r="C119361" s="1" t="s">
        <v>287035</v>
      </c>
      <c r="D119361" s="1" t="s">
        <v>285249</v>
      </c>
      <c r="E119361" s="1" t="s">
        <v>285250</v>
      </c>
      <c r="F119361" s="1" t="s">
        <v>287006</v>
      </c>
      <c r="G119361" s="1" t="s">
        <v>287007</v>
      </c>
      <c r="H119361" s="1" t="s">
        <v>287036</v>
      </c>
      <c r="I119361" s="1" t="s">
        <v>48830</v>
      </c>
    </row>
    <row r="119362" spans="1:9" x14ac:dyDescent="0.55000000000000004">
      <c r="A119362" s="1" t="s">
        <v>285246</v>
      </c>
      <c r="B119362" s="1" t="s">
        <v>287004</v>
      </c>
      <c r="C119362" s="1" t="s">
        <v>287037</v>
      </c>
      <c r="D119362" s="1" t="s">
        <v>285249</v>
      </c>
      <c r="E119362" s="1" t="s">
        <v>285250</v>
      </c>
      <c r="F119362" s="1" t="s">
        <v>287006</v>
      </c>
      <c r="G119362" s="1" t="s">
        <v>287007</v>
      </c>
      <c r="H119362" s="1" t="s">
        <v>286776</v>
      </c>
      <c r="I119362" s="1" t="s">
        <v>286777</v>
      </c>
    </row>
    <row r="119363" spans="1:9" x14ac:dyDescent="0.55000000000000004">
      <c r="A119363" s="1" t="s">
        <v>285246</v>
      </c>
      <c r="B119363" s="1" t="s">
        <v>287004</v>
      </c>
      <c r="C119363" s="1" t="s">
        <v>287038</v>
      </c>
      <c r="D119363" s="1" t="s">
        <v>285249</v>
      </c>
      <c r="E119363" s="1" t="s">
        <v>285250</v>
      </c>
      <c r="F119363" s="1" t="s">
        <v>287006</v>
      </c>
      <c r="G119363" s="1" t="s">
        <v>287007</v>
      </c>
      <c r="H119363" s="1" t="s">
        <v>287039</v>
      </c>
      <c r="I119363" s="1" t="s">
        <v>287040</v>
      </c>
    </row>
    <row r="119364" spans="1:9" x14ac:dyDescent="0.55000000000000004">
      <c r="A119364" s="1" t="s">
        <v>285246</v>
      </c>
      <c r="B119364" s="1" t="s">
        <v>287004</v>
      </c>
      <c r="C119364" s="1" t="s">
        <v>287041</v>
      </c>
      <c r="D119364" s="1" t="s">
        <v>285249</v>
      </c>
      <c r="E119364" s="1" t="s">
        <v>285250</v>
      </c>
      <c r="F119364" s="1" t="s">
        <v>287006</v>
      </c>
      <c r="G119364" s="1" t="s">
        <v>287007</v>
      </c>
      <c r="H119364" s="1" t="s">
        <v>287042</v>
      </c>
      <c r="I119364" s="1" t="s">
        <v>145505</v>
      </c>
    </row>
    <row r="119365" spans="1:9" x14ac:dyDescent="0.55000000000000004">
      <c r="A119365" s="1" t="s">
        <v>285246</v>
      </c>
      <c r="B119365" s="1" t="s">
        <v>287004</v>
      </c>
      <c r="C119365" s="1" t="s">
        <v>287043</v>
      </c>
      <c r="D119365" s="1" t="s">
        <v>285249</v>
      </c>
      <c r="E119365" s="1" t="s">
        <v>285250</v>
      </c>
      <c r="F119365" s="1" t="s">
        <v>287006</v>
      </c>
      <c r="G119365" s="1" t="s">
        <v>287007</v>
      </c>
      <c r="H119365" s="1" t="s">
        <v>287044</v>
      </c>
      <c r="I119365" s="1" t="s">
        <v>287045</v>
      </c>
    </row>
    <row r="119366" spans="1:9" x14ac:dyDescent="0.55000000000000004">
      <c r="A119366" s="1" t="s">
        <v>285246</v>
      </c>
      <c r="B119366" s="1" t="s">
        <v>287004</v>
      </c>
      <c r="C119366" s="1" t="s">
        <v>287046</v>
      </c>
      <c r="D119366" s="1" t="s">
        <v>285249</v>
      </c>
      <c r="E119366" s="1" t="s">
        <v>285250</v>
      </c>
      <c r="F119366" s="1" t="s">
        <v>287006</v>
      </c>
      <c r="G119366" s="1" t="s">
        <v>287007</v>
      </c>
      <c r="H119366" s="1" t="s">
        <v>77796</v>
      </c>
      <c r="I119366" s="1" t="s">
        <v>285769</v>
      </c>
    </row>
    <row r="119367" spans="1:9" x14ac:dyDescent="0.55000000000000004">
      <c r="A119367" s="1" t="s">
        <v>285246</v>
      </c>
      <c r="B119367" s="1" t="s">
        <v>287004</v>
      </c>
      <c r="C119367" s="1" t="s">
        <v>287047</v>
      </c>
      <c r="D119367" s="1" t="s">
        <v>285249</v>
      </c>
      <c r="E119367" s="1" t="s">
        <v>285250</v>
      </c>
      <c r="F119367" s="1" t="s">
        <v>287006</v>
      </c>
      <c r="G119367" s="1" t="s">
        <v>287007</v>
      </c>
      <c r="H119367" s="1" t="s">
        <v>6241</v>
      </c>
      <c r="I119367" s="1" t="s">
        <v>285856</v>
      </c>
    </row>
    <row r="119368" spans="1:9" x14ac:dyDescent="0.55000000000000004">
      <c r="A119368" s="1" t="s">
        <v>285246</v>
      </c>
      <c r="B119368" s="1" t="s">
        <v>287048</v>
      </c>
      <c r="C119368" s="1" t="s">
        <v>287049</v>
      </c>
      <c r="D119368" s="1" t="s">
        <v>285249</v>
      </c>
      <c r="E119368" s="1" t="s">
        <v>285250</v>
      </c>
      <c r="F119368" s="1" t="s">
        <v>287050</v>
      </c>
      <c r="G119368" s="1" t="s">
        <v>287051</v>
      </c>
      <c r="H119368" s="1" t="s">
        <v>16</v>
      </c>
      <c r="I119368" s="1" t="s">
        <v>17</v>
      </c>
    </row>
    <row r="119369" spans="1:9" x14ac:dyDescent="0.55000000000000004">
      <c r="A119369" s="1" t="s">
        <v>285246</v>
      </c>
      <c r="B119369" s="1" t="s">
        <v>287048</v>
      </c>
      <c r="C119369" s="1" t="s">
        <v>287052</v>
      </c>
      <c r="D119369" s="1" t="s">
        <v>285249</v>
      </c>
      <c r="E119369" s="1" t="s">
        <v>285250</v>
      </c>
      <c r="F119369" s="1" t="s">
        <v>287050</v>
      </c>
      <c r="G119369" s="1" t="s">
        <v>287051</v>
      </c>
      <c r="H119369" s="1" t="s">
        <v>285256</v>
      </c>
      <c r="I119369" s="1" t="s">
        <v>285229</v>
      </c>
    </row>
    <row r="119370" spans="1:9" x14ac:dyDescent="0.55000000000000004">
      <c r="A119370" s="1" t="s">
        <v>285246</v>
      </c>
      <c r="B119370" s="1" t="s">
        <v>287048</v>
      </c>
      <c r="C119370" s="1" t="s">
        <v>287053</v>
      </c>
      <c r="D119370" s="1" t="s">
        <v>285249</v>
      </c>
      <c r="E119370" s="1" t="s">
        <v>285250</v>
      </c>
      <c r="F119370" s="1" t="s">
        <v>287050</v>
      </c>
      <c r="G119370" s="1" t="s">
        <v>287051</v>
      </c>
      <c r="H119370" s="1" t="s">
        <v>20221</v>
      </c>
      <c r="I119370" s="1" t="s">
        <v>285443</v>
      </c>
    </row>
    <row r="119371" spans="1:9" x14ac:dyDescent="0.55000000000000004">
      <c r="A119371" s="1" t="s">
        <v>285246</v>
      </c>
      <c r="B119371" s="1" t="s">
        <v>287048</v>
      </c>
      <c r="C119371" s="1" t="s">
        <v>287054</v>
      </c>
      <c r="D119371" s="1" t="s">
        <v>285249</v>
      </c>
      <c r="E119371" s="1" t="s">
        <v>285250</v>
      </c>
      <c r="F119371" s="1" t="s">
        <v>287050</v>
      </c>
      <c r="G119371" s="1" t="s">
        <v>287051</v>
      </c>
      <c r="H119371" s="1" t="s">
        <v>287055</v>
      </c>
      <c r="I119371" s="1" t="s">
        <v>287056</v>
      </c>
    </row>
    <row r="119372" spans="1:9" x14ac:dyDescent="0.55000000000000004">
      <c r="A119372" s="1" t="s">
        <v>285246</v>
      </c>
      <c r="B119372" s="1" t="s">
        <v>287048</v>
      </c>
      <c r="C119372" s="1" t="s">
        <v>287057</v>
      </c>
      <c r="D119372" s="1" t="s">
        <v>285249</v>
      </c>
      <c r="E119372" s="1" t="s">
        <v>285250</v>
      </c>
      <c r="F119372" s="1" t="s">
        <v>287050</v>
      </c>
      <c r="G119372" s="1" t="s">
        <v>287051</v>
      </c>
      <c r="H119372" s="1" t="s">
        <v>133295</v>
      </c>
      <c r="I119372" s="1" t="s">
        <v>287058</v>
      </c>
    </row>
    <row r="119373" spans="1:9" x14ac:dyDescent="0.55000000000000004">
      <c r="A119373" s="1" t="s">
        <v>285246</v>
      </c>
      <c r="B119373" s="1" t="s">
        <v>287048</v>
      </c>
      <c r="C119373" s="1" t="s">
        <v>287059</v>
      </c>
      <c r="D119373" s="1" t="s">
        <v>285249</v>
      </c>
      <c r="E119373" s="1" t="s">
        <v>285250</v>
      </c>
      <c r="F119373" s="1" t="s">
        <v>287050</v>
      </c>
      <c r="G119373" s="1" t="s">
        <v>287051</v>
      </c>
      <c r="H119373" s="1" t="s">
        <v>287060</v>
      </c>
      <c r="I119373" s="1" t="s">
        <v>287061</v>
      </c>
    </row>
    <row r="119374" spans="1:9" x14ac:dyDescent="0.55000000000000004">
      <c r="A119374" s="1" t="s">
        <v>285246</v>
      </c>
      <c r="B119374" s="1" t="s">
        <v>287048</v>
      </c>
      <c r="C119374" s="1" t="s">
        <v>287062</v>
      </c>
      <c r="D119374" s="1" t="s">
        <v>285249</v>
      </c>
      <c r="E119374" s="1" t="s">
        <v>285250</v>
      </c>
      <c r="F119374" s="1" t="s">
        <v>287050</v>
      </c>
      <c r="G119374" s="1" t="s">
        <v>287051</v>
      </c>
      <c r="H119374" s="1" t="s">
        <v>287063</v>
      </c>
      <c r="I119374" s="1" t="s">
        <v>287064</v>
      </c>
    </row>
    <row r="119375" spans="1:9" x14ac:dyDescent="0.55000000000000004">
      <c r="A119375" s="1" t="s">
        <v>285246</v>
      </c>
      <c r="B119375" s="1" t="s">
        <v>287048</v>
      </c>
      <c r="C119375" s="1" t="s">
        <v>287065</v>
      </c>
      <c r="D119375" s="1" t="s">
        <v>285249</v>
      </c>
      <c r="E119375" s="1" t="s">
        <v>285250</v>
      </c>
      <c r="F119375" s="1" t="s">
        <v>287050</v>
      </c>
      <c r="G119375" s="1" t="s">
        <v>287051</v>
      </c>
      <c r="H119375" s="1" t="s">
        <v>287066</v>
      </c>
      <c r="I119375" s="1" t="s">
        <v>287067</v>
      </c>
    </row>
    <row r="119376" spans="1:9" x14ac:dyDescent="0.55000000000000004">
      <c r="A119376" s="1" t="s">
        <v>285246</v>
      </c>
      <c r="B119376" s="1" t="s">
        <v>287048</v>
      </c>
      <c r="C119376" s="1" t="s">
        <v>287068</v>
      </c>
      <c r="D119376" s="1" t="s">
        <v>285249</v>
      </c>
      <c r="E119376" s="1" t="s">
        <v>285250</v>
      </c>
      <c r="F119376" s="1" t="s">
        <v>287050</v>
      </c>
      <c r="G119376" s="1" t="s">
        <v>287051</v>
      </c>
      <c r="H119376" s="1" t="s">
        <v>213116</v>
      </c>
      <c r="I119376" s="1" t="s">
        <v>287069</v>
      </c>
    </row>
    <row r="119377" spans="1:9" x14ac:dyDescent="0.55000000000000004">
      <c r="A119377" s="1" t="s">
        <v>285246</v>
      </c>
      <c r="B119377" s="1" t="s">
        <v>287048</v>
      </c>
      <c r="C119377" s="1" t="s">
        <v>287070</v>
      </c>
      <c r="D119377" s="1" t="s">
        <v>285249</v>
      </c>
      <c r="E119377" s="1" t="s">
        <v>285250</v>
      </c>
      <c r="F119377" s="1" t="s">
        <v>287050</v>
      </c>
      <c r="G119377" s="1" t="s">
        <v>287051</v>
      </c>
      <c r="H119377" s="1" t="s">
        <v>287071</v>
      </c>
      <c r="I119377" s="1" t="s">
        <v>287072</v>
      </c>
    </row>
    <row r="119378" spans="1:9" x14ac:dyDescent="0.55000000000000004">
      <c r="A119378" s="1" t="s">
        <v>285246</v>
      </c>
      <c r="B119378" s="1" t="s">
        <v>287048</v>
      </c>
      <c r="C119378" s="1" t="s">
        <v>287073</v>
      </c>
      <c r="D119378" s="1" t="s">
        <v>285249</v>
      </c>
      <c r="E119378" s="1" t="s">
        <v>285250</v>
      </c>
      <c r="F119378" s="1" t="s">
        <v>287050</v>
      </c>
      <c r="G119378" s="1" t="s">
        <v>287051</v>
      </c>
      <c r="H119378" s="1" t="s">
        <v>287074</v>
      </c>
      <c r="I119378" s="1" t="s">
        <v>287075</v>
      </c>
    </row>
    <row r="119379" spans="1:9" x14ac:dyDescent="0.55000000000000004">
      <c r="A119379" s="1" t="s">
        <v>285246</v>
      </c>
      <c r="B119379" s="1" t="s">
        <v>287048</v>
      </c>
      <c r="C119379" s="1" t="s">
        <v>287076</v>
      </c>
      <c r="D119379" s="1" t="s">
        <v>285249</v>
      </c>
      <c r="E119379" s="1" t="s">
        <v>285250</v>
      </c>
      <c r="F119379" s="1" t="s">
        <v>287050</v>
      </c>
      <c r="G119379" s="1" t="s">
        <v>287051</v>
      </c>
      <c r="H119379" s="1" t="s">
        <v>287077</v>
      </c>
      <c r="I119379" s="1" t="s">
        <v>287078</v>
      </c>
    </row>
    <row r="119380" spans="1:9" x14ac:dyDescent="0.55000000000000004">
      <c r="A119380" s="1" t="s">
        <v>285246</v>
      </c>
      <c r="B119380" s="1" t="s">
        <v>287048</v>
      </c>
      <c r="C119380" s="1" t="s">
        <v>287079</v>
      </c>
      <c r="D119380" s="1" t="s">
        <v>285249</v>
      </c>
      <c r="E119380" s="1" t="s">
        <v>285250</v>
      </c>
      <c r="F119380" s="1" t="s">
        <v>287050</v>
      </c>
      <c r="G119380" s="1" t="s">
        <v>287051</v>
      </c>
      <c r="H119380" s="1" t="s">
        <v>285375</v>
      </c>
      <c r="I119380" s="1" t="s">
        <v>84303</v>
      </c>
    </row>
    <row r="119381" spans="1:9" x14ac:dyDescent="0.55000000000000004">
      <c r="A119381" s="1" t="s">
        <v>285246</v>
      </c>
      <c r="B119381" s="1" t="s">
        <v>287048</v>
      </c>
      <c r="C119381" s="1" t="s">
        <v>287080</v>
      </c>
      <c r="D119381" s="1" t="s">
        <v>285249</v>
      </c>
      <c r="E119381" s="1" t="s">
        <v>285250</v>
      </c>
      <c r="F119381" s="1" t="s">
        <v>287050</v>
      </c>
      <c r="G119381" s="1" t="s">
        <v>287051</v>
      </c>
      <c r="H119381" s="1" t="s">
        <v>287081</v>
      </c>
      <c r="I119381" s="1" t="s">
        <v>125963</v>
      </c>
    </row>
    <row r="119382" spans="1:9" x14ac:dyDescent="0.55000000000000004">
      <c r="A119382" s="1" t="s">
        <v>285246</v>
      </c>
      <c r="B119382" s="1" t="s">
        <v>287048</v>
      </c>
      <c r="C119382" s="1" t="s">
        <v>287082</v>
      </c>
      <c r="D119382" s="1" t="s">
        <v>285249</v>
      </c>
      <c r="E119382" s="1" t="s">
        <v>285250</v>
      </c>
      <c r="F119382" s="1" t="s">
        <v>287050</v>
      </c>
      <c r="G119382" s="1" t="s">
        <v>287051</v>
      </c>
      <c r="H119382" s="1" t="s">
        <v>287083</v>
      </c>
      <c r="I119382" s="1" t="s">
        <v>287084</v>
      </c>
    </row>
    <row r="119383" spans="1:9" x14ac:dyDescent="0.55000000000000004">
      <c r="A119383" s="1" t="s">
        <v>285246</v>
      </c>
      <c r="B119383" s="1" t="s">
        <v>287048</v>
      </c>
      <c r="C119383" s="1" t="s">
        <v>287085</v>
      </c>
      <c r="D119383" s="1" t="s">
        <v>285249</v>
      </c>
      <c r="E119383" s="1" t="s">
        <v>285250</v>
      </c>
      <c r="F119383" s="1" t="s">
        <v>287050</v>
      </c>
      <c r="G119383" s="1" t="s">
        <v>287051</v>
      </c>
      <c r="H119383" s="1" t="s">
        <v>287086</v>
      </c>
      <c r="I119383" s="1" t="s">
        <v>80254</v>
      </c>
    </row>
    <row r="119384" spans="1:9" x14ac:dyDescent="0.55000000000000004">
      <c r="A119384" s="1" t="s">
        <v>285246</v>
      </c>
      <c r="B119384" s="1" t="s">
        <v>287048</v>
      </c>
      <c r="C119384" s="1" t="s">
        <v>287087</v>
      </c>
      <c r="D119384" s="1" t="s">
        <v>285249</v>
      </c>
      <c r="E119384" s="1" t="s">
        <v>285250</v>
      </c>
      <c r="F119384" s="1" t="s">
        <v>287050</v>
      </c>
      <c r="G119384" s="1" t="s">
        <v>287051</v>
      </c>
      <c r="H119384" s="1" t="s">
        <v>287088</v>
      </c>
      <c r="I119384" s="1" t="s">
        <v>230399</v>
      </c>
    </row>
    <row r="119385" spans="1:9" x14ac:dyDescent="0.55000000000000004">
      <c r="A119385" s="1" t="s">
        <v>285246</v>
      </c>
      <c r="B119385" s="1" t="s">
        <v>287048</v>
      </c>
      <c r="C119385" s="1" t="s">
        <v>287089</v>
      </c>
      <c r="D119385" s="1" t="s">
        <v>285249</v>
      </c>
      <c r="E119385" s="1" t="s">
        <v>285250</v>
      </c>
      <c r="F119385" s="1" t="s">
        <v>287050</v>
      </c>
      <c r="G119385" s="1" t="s">
        <v>287051</v>
      </c>
      <c r="H119385" s="1" t="s">
        <v>287090</v>
      </c>
      <c r="I119385" s="1" t="s">
        <v>287091</v>
      </c>
    </row>
    <row r="119386" spans="1:9" x14ac:dyDescent="0.55000000000000004">
      <c r="A119386" s="1" t="s">
        <v>285246</v>
      </c>
      <c r="B119386" s="1" t="s">
        <v>287048</v>
      </c>
      <c r="C119386" s="1" t="s">
        <v>287092</v>
      </c>
      <c r="D119386" s="1" t="s">
        <v>285249</v>
      </c>
      <c r="E119386" s="1" t="s">
        <v>285250</v>
      </c>
      <c r="F119386" s="1" t="s">
        <v>287050</v>
      </c>
      <c r="G119386" s="1" t="s">
        <v>287051</v>
      </c>
      <c r="H119386" s="1" t="s">
        <v>287093</v>
      </c>
      <c r="I119386" s="1" t="s">
        <v>287094</v>
      </c>
    </row>
    <row r="119387" spans="1:9" x14ac:dyDescent="0.55000000000000004">
      <c r="A119387" s="1" t="s">
        <v>285246</v>
      </c>
      <c r="B119387" s="1" t="s">
        <v>287048</v>
      </c>
      <c r="C119387" s="1" t="s">
        <v>287095</v>
      </c>
      <c r="D119387" s="1" t="s">
        <v>285249</v>
      </c>
      <c r="E119387" s="1" t="s">
        <v>285250</v>
      </c>
      <c r="F119387" s="1" t="s">
        <v>287050</v>
      </c>
      <c r="G119387" s="1" t="s">
        <v>287051</v>
      </c>
      <c r="H119387" s="1" t="s">
        <v>287096</v>
      </c>
      <c r="I119387" s="1" t="s">
        <v>287097</v>
      </c>
    </row>
    <row r="119388" spans="1:9" x14ac:dyDescent="0.55000000000000004">
      <c r="A119388" s="1" t="s">
        <v>285246</v>
      </c>
      <c r="B119388" s="1" t="s">
        <v>287048</v>
      </c>
      <c r="C119388" s="1" t="s">
        <v>287098</v>
      </c>
      <c r="D119388" s="1" t="s">
        <v>285249</v>
      </c>
      <c r="E119388" s="1" t="s">
        <v>285250</v>
      </c>
      <c r="F119388" s="1" t="s">
        <v>287050</v>
      </c>
      <c r="G119388" s="1" t="s">
        <v>287051</v>
      </c>
      <c r="H119388" s="1" t="s">
        <v>285570</v>
      </c>
      <c r="I119388" s="1" t="s">
        <v>285571</v>
      </c>
    </row>
    <row r="119389" spans="1:9" x14ac:dyDescent="0.55000000000000004">
      <c r="A119389" s="1" t="s">
        <v>285246</v>
      </c>
      <c r="B119389" s="1" t="s">
        <v>287048</v>
      </c>
      <c r="C119389" s="1" t="s">
        <v>287099</v>
      </c>
      <c r="D119389" s="1" t="s">
        <v>285249</v>
      </c>
      <c r="E119389" s="1" t="s">
        <v>285250</v>
      </c>
      <c r="F119389" s="1" t="s">
        <v>287050</v>
      </c>
      <c r="G119389" s="1" t="s">
        <v>287051</v>
      </c>
      <c r="H119389" s="1" t="s">
        <v>286781</v>
      </c>
      <c r="I119389" s="1" t="s">
        <v>286782</v>
      </c>
    </row>
    <row r="119390" spans="1:9" x14ac:dyDescent="0.55000000000000004">
      <c r="A119390" s="1" t="s">
        <v>285246</v>
      </c>
      <c r="B119390" s="1" t="s">
        <v>287048</v>
      </c>
      <c r="C119390" s="1" t="s">
        <v>287100</v>
      </c>
      <c r="D119390" s="1" t="s">
        <v>285249</v>
      </c>
      <c r="E119390" s="1" t="s">
        <v>285250</v>
      </c>
      <c r="F119390" s="1" t="s">
        <v>287050</v>
      </c>
      <c r="G119390" s="1" t="s">
        <v>287051</v>
      </c>
      <c r="H119390" s="1" t="s">
        <v>285771</v>
      </c>
      <c r="I119390" s="1" t="s">
        <v>127601</v>
      </c>
    </row>
    <row r="119391" spans="1:9" x14ac:dyDescent="0.55000000000000004">
      <c r="A119391" s="1" t="s">
        <v>285246</v>
      </c>
      <c r="B119391" s="1" t="s">
        <v>287048</v>
      </c>
      <c r="C119391" s="1" t="s">
        <v>287101</v>
      </c>
      <c r="D119391" s="1" t="s">
        <v>285249</v>
      </c>
      <c r="E119391" s="1" t="s">
        <v>285250</v>
      </c>
      <c r="F119391" s="1" t="s">
        <v>287050</v>
      </c>
      <c r="G119391" s="1" t="s">
        <v>287051</v>
      </c>
      <c r="H119391" s="1" t="s">
        <v>287102</v>
      </c>
      <c r="I119391" s="1" t="s">
        <v>286874</v>
      </c>
    </row>
    <row r="119392" spans="1:9" x14ac:dyDescent="0.55000000000000004">
      <c r="A119392" s="1" t="s">
        <v>285246</v>
      </c>
      <c r="B119392" s="1" t="s">
        <v>287103</v>
      </c>
      <c r="C119392" s="1" t="s">
        <v>287104</v>
      </c>
      <c r="D119392" s="1" t="s">
        <v>285249</v>
      </c>
      <c r="E119392" s="1" t="s">
        <v>285250</v>
      </c>
      <c r="F119392" s="1" t="s">
        <v>287105</v>
      </c>
      <c r="G119392" s="1" t="s">
        <v>287106</v>
      </c>
      <c r="H119392" s="1" t="s">
        <v>16</v>
      </c>
      <c r="I119392" s="1" t="s">
        <v>17</v>
      </c>
    </row>
    <row r="119393" spans="1:9" x14ac:dyDescent="0.55000000000000004">
      <c r="A119393" s="1" t="s">
        <v>285246</v>
      </c>
      <c r="B119393" s="1" t="s">
        <v>287103</v>
      </c>
      <c r="C119393" s="1" t="s">
        <v>287107</v>
      </c>
      <c r="D119393" s="1" t="s">
        <v>285249</v>
      </c>
      <c r="E119393" s="1" t="s">
        <v>285250</v>
      </c>
      <c r="F119393" s="1" t="s">
        <v>287105</v>
      </c>
      <c r="G119393" s="1" t="s">
        <v>287106</v>
      </c>
      <c r="H119393" s="1" t="s">
        <v>134788</v>
      </c>
      <c r="I119393" s="1" t="s">
        <v>134789</v>
      </c>
    </row>
    <row r="119394" spans="1:9" x14ac:dyDescent="0.55000000000000004">
      <c r="A119394" s="1" t="s">
        <v>285246</v>
      </c>
      <c r="B119394" s="1" t="s">
        <v>287103</v>
      </c>
      <c r="C119394" s="1" t="s">
        <v>287108</v>
      </c>
      <c r="D119394" s="1" t="s">
        <v>285249</v>
      </c>
      <c r="E119394" s="1" t="s">
        <v>285250</v>
      </c>
      <c r="F119394" s="1" t="s">
        <v>287105</v>
      </c>
      <c r="G119394" s="1" t="s">
        <v>287106</v>
      </c>
      <c r="H119394" s="1" t="s">
        <v>287109</v>
      </c>
      <c r="I119394" s="1" t="s">
        <v>211038</v>
      </c>
    </row>
    <row r="119395" spans="1:9" x14ac:dyDescent="0.55000000000000004">
      <c r="A119395" s="1" t="s">
        <v>285246</v>
      </c>
      <c r="B119395" s="1" t="s">
        <v>287103</v>
      </c>
      <c r="C119395" s="1" t="s">
        <v>287110</v>
      </c>
      <c r="D119395" s="1" t="s">
        <v>285249</v>
      </c>
      <c r="E119395" s="1" t="s">
        <v>285250</v>
      </c>
      <c r="F119395" s="1" t="s">
        <v>287105</v>
      </c>
      <c r="G119395" s="1" t="s">
        <v>287106</v>
      </c>
      <c r="H119395" s="1" t="s">
        <v>287111</v>
      </c>
      <c r="I119395" s="1" t="s">
        <v>287112</v>
      </c>
    </row>
    <row r="119396" spans="1:9" x14ac:dyDescent="0.55000000000000004">
      <c r="A119396" s="1" t="s">
        <v>285246</v>
      </c>
      <c r="B119396" s="1" t="s">
        <v>287113</v>
      </c>
      <c r="C119396" s="1" t="s">
        <v>287114</v>
      </c>
      <c r="D119396" s="1" t="s">
        <v>285249</v>
      </c>
      <c r="E119396" s="1" t="s">
        <v>285250</v>
      </c>
      <c r="F119396" s="1" t="s">
        <v>287115</v>
      </c>
      <c r="G119396" s="1" t="s">
        <v>287116</v>
      </c>
      <c r="H119396" s="1" t="s">
        <v>16</v>
      </c>
      <c r="I119396" s="1" t="s">
        <v>17</v>
      </c>
    </row>
    <row r="119397" spans="1:9" x14ac:dyDescent="0.55000000000000004">
      <c r="A119397" s="1" t="s">
        <v>285246</v>
      </c>
      <c r="B119397" s="1" t="s">
        <v>287113</v>
      </c>
      <c r="C119397" s="1" t="s">
        <v>287117</v>
      </c>
      <c r="D119397" s="1" t="s">
        <v>285249</v>
      </c>
      <c r="E119397" s="1" t="s">
        <v>285250</v>
      </c>
      <c r="F119397" s="1" t="s">
        <v>287115</v>
      </c>
      <c r="G119397" s="1" t="s">
        <v>287116</v>
      </c>
      <c r="H119397" s="1" t="s">
        <v>20221</v>
      </c>
      <c r="I119397" s="1" t="s">
        <v>285443</v>
      </c>
    </row>
    <row r="119398" spans="1:9" x14ac:dyDescent="0.55000000000000004">
      <c r="A119398" s="1" t="s">
        <v>285246</v>
      </c>
      <c r="B119398" s="1" t="s">
        <v>287113</v>
      </c>
      <c r="C119398" s="1" t="s">
        <v>287118</v>
      </c>
      <c r="D119398" s="1" t="s">
        <v>285249</v>
      </c>
      <c r="E119398" s="1" t="s">
        <v>285250</v>
      </c>
      <c r="F119398" s="1" t="s">
        <v>287115</v>
      </c>
      <c r="G119398" s="1" t="s">
        <v>287116</v>
      </c>
      <c r="H119398" s="1" t="s">
        <v>287119</v>
      </c>
      <c r="I119398" s="1" t="s">
        <v>287120</v>
      </c>
    </row>
    <row r="119399" spans="1:9" x14ac:dyDescent="0.55000000000000004">
      <c r="A119399" s="1" t="s">
        <v>285246</v>
      </c>
      <c r="B119399" s="1" t="s">
        <v>287113</v>
      </c>
      <c r="C119399" s="1" t="s">
        <v>287121</v>
      </c>
      <c r="D119399" s="1" t="s">
        <v>285249</v>
      </c>
      <c r="E119399" s="1" t="s">
        <v>285250</v>
      </c>
      <c r="F119399" s="1" t="s">
        <v>287115</v>
      </c>
      <c r="G119399" s="1" t="s">
        <v>287116</v>
      </c>
      <c r="H119399" s="1" t="s">
        <v>51709</v>
      </c>
      <c r="I119399" s="1" t="s">
        <v>87115</v>
      </c>
    </row>
    <row r="119400" spans="1:9" x14ac:dyDescent="0.55000000000000004">
      <c r="A119400" s="1" t="s">
        <v>285246</v>
      </c>
      <c r="B119400" s="1" t="s">
        <v>287113</v>
      </c>
      <c r="C119400" s="1" t="s">
        <v>287122</v>
      </c>
      <c r="D119400" s="1" t="s">
        <v>285249</v>
      </c>
      <c r="E119400" s="1" t="s">
        <v>285250</v>
      </c>
      <c r="F119400" s="1" t="s">
        <v>287115</v>
      </c>
      <c r="G119400" s="1" t="s">
        <v>287116</v>
      </c>
      <c r="H119400" s="1" t="s">
        <v>251131</v>
      </c>
      <c r="I119400" s="1" t="s">
        <v>251132</v>
      </c>
    </row>
    <row r="119401" spans="1:9" x14ac:dyDescent="0.55000000000000004">
      <c r="A119401" s="1" t="s">
        <v>285246</v>
      </c>
      <c r="B119401" s="1" t="s">
        <v>287113</v>
      </c>
      <c r="C119401" s="1" t="s">
        <v>287123</v>
      </c>
      <c r="D119401" s="1" t="s">
        <v>285249</v>
      </c>
      <c r="E119401" s="1" t="s">
        <v>285250</v>
      </c>
      <c r="F119401" s="1" t="s">
        <v>287115</v>
      </c>
      <c r="G119401" s="1" t="s">
        <v>287116</v>
      </c>
      <c r="H119401" s="1" t="s">
        <v>10021</v>
      </c>
      <c r="I119401" s="1" t="s">
        <v>10022</v>
      </c>
    </row>
    <row r="119402" spans="1:9" x14ac:dyDescent="0.55000000000000004">
      <c r="A119402" s="1" t="s">
        <v>285246</v>
      </c>
      <c r="B119402" s="1" t="s">
        <v>287113</v>
      </c>
      <c r="C119402" s="1" t="s">
        <v>287124</v>
      </c>
      <c r="D119402" s="1" t="s">
        <v>285249</v>
      </c>
      <c r="E119402" s="1" t="s">
        <v>285250</v>
      </c>
      <c r="F119402" s="1" t="s">
        <v>287115</v>
      </c>
      <c r="G119402" s="1" t="s">
        <v>287116</v>
      </c>
      <c r="H119402" s="1" t="s">
        <v>137066</v>
      </c>
      <c r="I119402" s="1" t="s">
        <v>137067</v>
      </c>
    </row>
    <row r="119403" spans="1:9" x14ac:dyDescent="0.55000000000000004">
      <c r="A119403" s="1" t="s">
        <v>285246</v>
      </c>
      <c r="B119403" s="1" t="s">
        <v>287113</v>
      </c>
      <c r="C119403" s="1" t="s">
        <v>287125</v>
      </c>
      <c r="D119403" s="1" t="s">
        <v>285249</v>
      </c>
      <c r="E119403" s="1" t="s">
        <v>285250</v>
      </c>
      <c r="F119403" s="1" t="s">
        <v>287115</v>
      </c>
      <c r="G119403" s="1" t="s">
        <v>287116</v>
      </c>
      <c r="H119403" s="1" t="s">
        <v>27418</v>
      </c>
      <c r="I119403" s="1" t="s">
        <v>27419</v>
      </c>
    </row>
    <row r="119404" spans="1:9" x14ac:dyDescent="0.55000000000000004">
      <c r="A119404" s="1" t="s">
        <v>285246</v>
      </c>
      <c r="B119404" s="1" t="s">
        <v>287113</v>
      </c>
      <c r="C119404" s="1" t="s">
        <v>287126</v>
      </c>
      <c r="D119404" s="1" t="s">
        <v>285249</v>
      </c>
      <c r="E119404" s="1" t="s">
        <v>285250</v>
      </c>
      <c r="F119404" s="1" t="s">
        <v>287115</v>
      </c>
      <c r="G119404" s="1" t="s">
        <v>287116</v>
      </c>
      <c r="H119404" s="1" t="s">
        <v>287127</v>
      </c>
      <c r="I119404" s="1" t="s">
        <v>174325</v>
      </c>
    </row>
    <row r="119405" spans="1:9" x14ac:dyDescent="0.55000000000000004">
      <c r="A119405" s="1" t="s">
        <v>285246</v>
      </c>
      <c r="B119405" s="1" t="s">
        <v>287113</v>
      </c>
      <c r="C119405" s="1" t="s">
        <v>287128</v>
      </c>
      <c r="D119405" s="1" t="s">
        <v>285249</v>
      </c>
      <c r="E119405" s="1" t="s">
        <v>285250</v>
      </c>
      <c r="F119405" s="1" t="s">
        <v>287115</v>
      </c>
      <c r="G119405" s="1" t="s">
        <v>287116</v>
      </c>
      <c r="H119405" s="1" t="s">
        <v>287129</v>
      </c>
      <c r="I119405" s="1" t="s">
        <v>285744</v>
      </c>
    </row>
    <row r="119406" spans="1:9" x14ac:dyDescent="0.55000000000000004">
      <c r="A119406" s="1" t="s">
        <v>285246</v>
      </c>
      <c r="B119406" s="1" t="s">
        <v>287113</v>
      </c>
      <c r="C119406" s="1" t="s">
        <v>287130</v>
      </c>
      <c r="D119406" s="1" t="s">
        <v>285249</v>
      </c>
      <c r="E119406" s="1" t="s">
        <v>285250</v>
      </c>
      <c r="F119406" s="1" t="s">
        <v>287115</v>
      </c>
      <c r="G119406" s="1" t="s">
        <v>287116</v>
      </c>
      <c r="H119406" s="1" t="s">
        <v>287131</v>
      </c>
      <c r="I119406" s="1" t="s">
        <v>287132</v>
      </c>
    </row>
    <row r="119407" spans="1:9" x14ac:dyDescent="0.55000000000000004">
      <c r="A119407" s="1" t="s">
        <v>285246</v>
      </c>
      <c r="B119407" s="1" t="s">
        <v>287113</v>
      </c>
      <c r="C119407" s="1" t="s">
        <v>287133</v>
      </c>
      <c r="D119407" s="1" t="s">
        <v>285249</v>
      </c>
      <c r="E119407" s="1" t="s">
        <v>285250</v>
      </c>
      <c r="F119407" s="1" t="s">
        <v>287115</v>
      </c>
      <c r="G119407" s="1" t="s">
        <v>287116</v>
      </c>
      <c r="H119407" s="1" t="s">
        <v>287134</v>
      </c>
      <c r="I119407" s="1" t="s">
        <v>287135</v>
      </c>
    </row>
    <row r="119408" spans="1:9" x14ac:dyDescent="0.55000000000000004">
      <c r="A119408" s="1" t="s">
        <v>285246</v>
      </c>
      <c r="B119408" s="1" t="s">
        <v>287113</v>
      </c>
      <c r="C119408" s="1" t="s">
        <v>287136</v>
      </c>
      <c r="D119408" s="1" t="s">
        <v>285249</v>
      </c>
      <c r="E119408" s="1" t="s">
        <v>285250</v>
      </c>
      <c r="F119408" s="1" t="s">
        <v>287115</v>
      </c>
      <c r="G119408" s="1" t="s">
        <v>287116</v>
      </c>
      <c r="H119408" s="1" t="s">
        <v>287137</v>
      </c>
      <c r="I119408" s="1" t="s">
        <v>287138</v>
      </c>
    </row>
    <row r="119409" spans="1:9" x14ac:dyDescent="0.55000000000000004">
      <c r="A119409" s="1" t="s">
        <v>285246</v>
      </c>
      <c r="B119409" s="1" t="s">
        <v>287113</v>
      </c>
      <c r="C119409" s="1" t="s">
        <v>287139</v>
      </c>
      <c r="D119409" s="1" t="s">
        <v>285249</v>
      </c>
      <c r="E119409" s="1" t="s">
        <v>285250</v>
      </c>
      <c r="F119409" s="1" t="s">
        <v>287115</v>
      </c>
      <c r="G119409" s="1" t="s">
        <v>287116</v>
      </c>
      <c r="H119409" s="1" t="s">
        <v>287140</v>
      </c>
      <c r="I119409" s="1" t="s">
        <v>287141</v>
      </c>
    </row>
    <row r="119410" spans="1:9" x14ac:dyDescent="0.55000000000000004">
      <c r="A119410" s="1" t="s">
        <v>285246</v>
      </c>
      <c r="B119410" s="1" t="s">
        <v>287142</v>
      </c>
      <c r="C119410" s="1" t="s">
        <v>287143</v>
      </c>
      <c r="D119410" s="1" t="s">
        <v>285249</v>
      </c>
      <c r="E119410" s="1" t="s">
        <v>285250</v>
      </c>
      <c r="F119410" s="1" t="s">
        <v>287144</v>
      </c>
      <c r="G119410" s="1" t="s">
        <v>287145</v>
      </c>
      <c r="H119410" s="1" t="s">
        <v>16</v>
      </c>
      <c r="I119410" s="1" t="s">
        <v>17</v>
      </c>
    </row>
    <row r="119411" spans="1:9" x14ac:dyDescent="0.55000000000000004">
      <c r="A119411" s="1" t="s">
        <v>285246</v>
      </c>
      <c r="B119411" s="1" t="s">
        <v>287142</v>
      </c>
      <c r="C119411" s="1" t="s">
        <v>287146</v>
      </c>
      <c r="D119411" s="1" t="s">
        <v>285249</v>
      </c>
      <c r="E119411" s="1" t="s">
        <v>285250</v>
      </c>
      <c r="F119411" s="1" t="s">
        <v>287144</v>
      </c>
      <c r="G119411" s="1" t="s">
        <v>287145</v>
      </c>
      <c r="H119411" s="1" t="s">
        <v>287147</v>
      </c>
      <c r="I119411" s="1" t="s">
        <v>287148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E A A B Q S w M E F A A C A A g A r K u w V F D Y Q c q k A A A A 9 g A A A B I A H A B D b 2 5 m a W c v U G F j a 2 F n Z S 5 4 b W w g o h g A K K A U A A A A A A A A A A A A A A A A A A A A A A A A A A A A h Y 8 x D o I w G I W v Q r r T F n A g 5 K c M b k Y S E h P j 2 p Q K R S i G F s v d H D y S V x C j q J v j + 9 4 3 v H e / 3 i C b u t a 7 y M G o X q c o w B R 5 U o u + V L p K 0 W i P f o w y B g U X J 1 5 J b 5 a 1 S S Z T p q i 2 9 p w Q 4 p z D L s L 9 U J G Q 0 o A c 8 u 1 O 1 L L j 6 C O r / 7 K v t L F c C 4 k Y 7 F 9 j W I g D u s J R P G 8 C s k D I l f 4 K 4 d w 9 2 x 8 I 6 7 G 1 4 y B Z w / 1 N A W S J Q N 4 f 2 A N Q S w M E F A A C A A g A r K u w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y r s F Q v d A 2 N q Q E A A E E I A A A T A B w A R m 9 y b X V s Y X M v U 2 V j d G l v b j E u b S C i G A A o o B Q A A A A A A A A A A A A A A A A A A A A A A A A A A A D t U j 1 P G 0 E Q 7 S 3 5 P 6 w u z V l a W w I q Q F d Y Z z 4 q 5 M i m Q B z F c j c J J + 3 t W r t 7 J M h C i u 8 K B L i J A h I S J k 5 B R 5 M i R W L B r 1 n d I f 4 F C w 6 G w n a P 5 G 1 2 Z 9 6 8 m X m r J 8 F X I W e o M b z n l o u F Y k H u E Q E B 8 n k A y E E U V L G A z N H J n U 5 v d f L P J F 2 5 X 6 l x P 4 6 A K X s 1 p F B x O V M m k L b l L n m b E o T 0 t r y X E u m t h W o 9 3 v X q / A u I O i X q E x d R + T m q t l q y X A 0 C A V K C 9 G p E E e 9 p d M W X + 1 Y J b 9 e A h l G o Q D g W t j B y O Y 0 j J p 1 F j F a Y q Q v Z Z 2 d x Y R 6 j j z F X 0 F A H F J z X Z 2 W D M 9 g p 4 a G C / O I o / 3 W r O + c 6 6 e p O X 6 c X O k 1 1 + s 3 I y s 9 / G 1 l N s m s 4 d c E j 0 2 A d S G B k 2 C P d G G 3 / h 6 q U N n x C i Z C O E v H r g O z 6 O L / 8 M x q Q / T w d N W 0 K w u S T 6 q G A 5 k E L p D 1 9 I d x u W w / p 3 U P n R z b o 3 f e 6 b s 3 o V 4 a I F H x V h x i 1 r e x v k n U H 9 2 e D / O r 7 G N g A W b 8 / B n j b d i q o k x u d n k y d O x W c w B 8 u N i E 9 h n N Y K h Z C N u m T 3 7 r 2 g / X s W 3 u + Z M 3 M O z P v + z T v w s y 8 M / O + C / M + A l B L A Q I t A B Q A A g A I A K y r s F R Q 2 E H K p A A A A P Y A A A A S A A A A A A A A A A A A A A A A A A A A A A B D b 2 5 m a W c v U G F j a 2 F n Z S 5 4 b W x Q S w E C L Q A U A A I A C A C s q 7 B U D 8 r p q 6 Q A A A D p A A A A E w A A A A A A A A A A A A A A A A D w A A A A W 0 N v b n R l b n R f V H l w Z X N d L n h t b F B L A Q I t A B Q A A g A I A K y r s F Q v d A 2 N q Q E A A E E I A A A T A A A A A A A A A A A A A A A A A O E B A A B G b 3 J t d W x h c y 9 T Z W N 0 a W 9 u M S 5 t U E s F B g A A A A A D A A M A w g A A A N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E n A A A A A A A A z y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v Z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F R h c m d l d C I g V m F s d W U 9 I n N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k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N l Q x M j o y N T o w M y 4 w M j A 4 N T Q w W i I g L z 4 8 R W 5 0 c n k g V H l w Z T 0 i R m l s b E N v b H V t b l R 5 c G V z I i B W Y W x 1 Z T 0 i c 0 J n W U d C Z 1 l H Q m d Z R y I g L z 4 8 R W 5 0 c n k g V H l w Z T 0 i R m l s b E N v b H V t b k 5 h b W V z I i B W Y W x 1 Z T 0 i c 1 s m c X V v d D v p g 7 3 p g Z P l u p z n n I x D R C Z x d W 9 0 O y w m c X V v d D v l u I L l j L r n l L r m n Z F D R C Z x d W 9 0 O y w m c X V v d D v n l L r l n 5 9 D R C Z x d W 9 0 O y w m c X V v d D v p g 7 3 p g Z P l u p z n n I w m c X V v d D s s J n F 1 b 3 Q 7 6 Y O 9 6 Y G T 5 b q c 5 5 y M 4 4 K r 4 4 O K J n F 1 b 3 Q 7 L C Z x d W 9 0 O + W 4 g u W M u u e U u u a d k S Z x d W 9 0 O y w m c X V v d D v l u I L l j L r n l L r m n Z H j g q v j g 4 o m c X V v d D s s J n F 1 b 3 Q 7 5 5 S 6 5 Z + f J n F 1 b 3 Q 7 L C Z x d W 9 0 O + e U u u W f n + O C q + O D i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Z G U v Q X V 0 b 1 J l b W 9 2 Z W R D b 2 x 1 b W 5 z M S 5 7 6 Y O 9 6 Y G T 5 b q c 5 5 y M Q 0 Q s M H 0 m c X V v d D s s J n F 1 b 3 Q 7 U 2 V j d G l v b j E v Y 2 9 k Z S 9 B d X R v U m V t b 3 Z l Z E N v b H V t b n M x L n v l u I L l j L r n l L r m n Z F D R C w x f S Z x d W 9 0 O y w m c X V v d D t T Z W N 0 a W 9 u M S 9 j b 2 R l L 0 F 1 d G 9 S Z W 1 v d m V k Q 2 9 s d W 1 u c z E u e + e U u u W f n 0 N E L D J 9 J n F 1 b 3 Q 7 L C Z x d W 9 0 O 1 N l Y 3 R p b 2 4 x L 2 N v Z G U v Q X V 0 b 1 J l b W 9 2 Z W R D b 2 x 1 b W 5 z M S 5 7 6 Y O 9 6 Y G T 5 b q c 5 5 y M L D N 9 J n F 1 b 3 Q 7 L C Z x d W 9 0 O 1 N l Y 3 R p b 2 4 x L 2 N v Z G U v Q X V 0 b 1 J l b W 9 2 Z W R D b 2 x 1 b W 5 z M S 5 7 6 Y O 9 6 Y G T 5 b q c 5 5 y M 4 4 K r 4 4 O K L D R 9 J n F 1 b 3 Q 7 L C Z x d W 9 0 O 1 N l Y 3 R p b 2 4 x L 2 N v Z G U v Q X V 0 b 1 J l b W 9 2 Z W R D b 2 x 1 b W 5 z M S 5 7 5 b i C 5 Y y 6 5 5 S 6 5 p 2 R L D V 9 J n F 1 b 3 Q 7 L C Z x d W 9 0 O 1 N l Y 3 R p b 2 4 x L 2 N v Z G U v Q X V 0 b 1 J l b W 9 2 Z W R D b 2 x 1 b W 5 z M S 5 7 5 b i C 5 Y y 6 5 5 S 6 5 p 2 R 4 4 K r 4 4 O K L D Z 9 J n F 1 b 3 Q 7 L C Z x d W 9 0 O 1 N l Y 3 R p b 2 4 x L 2 N v Z G U v Q X V 0 b 1 J l b W 9 2 Z W R D b 2 x 1 b W 5 z M S 5 7 5 5 S 6 5 Z + f L D d 9 J n F 1 b 3 Q 7 L C Z x d W 9 0 O 1 N l Y 3 R p b 2 4 x L 2 N v Z G U v Q X V 0 b 1 J l b W 9 2 Z W R D b 2 x 1 b W 5 z M S 5 7 5 5 S 6 5 Z + f 4 4 K r 4 4 O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v Z G U v Q X V 0 b 1 J l b W 9 2 Z W R D b 2 x 1 b W 5 z M S 5 7 6 Y O 9 6 Y G T 5 b q c 5 5 y M Q 0 Q s M H 0 m c X V v d D s s J n F 1 b 3 Q 7 U 2 V j d G l v b j E v Y 2 9 k Z S 9 B d X R v U m V t b 3 Z l Z E N v b H V t b n M x L n v l u I L l j L r n l L r m n Z F D R C w x f S Z x d W 9 0 O y w m c X V v d D t T Z W N 0 a W 9 u M S 9 j b 2 R l L 0 F 1 d G 9 S Z W 1 v d m V k Q 2 9 s d W 1 u c z E u e + e U u u W f n 0 N E L D J 9 J n F 1 b 3 Q 7 L C Z x d W 9 0 O 1 N l Y 3 R p b 2 4 x L 2 N v Z G U v Q X V 0 b 1 J l b W 9 2 Z W R D b 2 x 1 b W 5 z M S 5 7 6 Y O 9 6 Y G T 5 b q c 5 5 y M L D N 9 J n F 1 b 3 Q 7 L C Z x d W 9 0 O 1 N l Y 3 R p b 2 4 x L 2 N v Z G U v Q X V 0 b 1 J l b W 9 2 Z W R D b 2 x 1 b W 5 z M S 5 7 6 Y O 9 6 Y G T 5 b q c 5 5 y M 4 4 K r 4 4 O K L D R 9 J n F 1 b 3 Q 7 L C Z x d W 9 0 O 1 N l Y 3 R p b 2 4 x L 2 N v Z G U v Q X V 0 b 1 J l b W 9 2 Z W R D b 2 x 1 b W 5 z M S 5 7 5 b i C 5 Y y 6 5 5 S 6 5 p 2 R L D V 9 J n F 1 b 3 Q 7 L C Z x d W 9 0 O 1 N l Y 3 R p b 2 4 x L 2 N v Z G U v Q X V 0 b 1 J l b W 9 2 Z W R D b 2 x 1 b W 5 z M S 5 7 5 b i C 5 Y y 6 5 5 S 6 5 p 2 R 4 4 K r 4 4 O K L D Z 9 J n F 1 b 3 Q 7 L C Z x d W 9 0 O 1 N l Y 3 R p b 2 4 x L 2 N v Z G U v Q X V 0 b 1 J l b W 9 2 Z W R D b 2 x 1 b W 5 z M S 5 7 5 5 S 6 5 Z + f L D d 9 J n F 1 b 3 Q 7 L C Z x d W 9 0 O 1 N l Y 3 R p b 2 4 x L 2 N v Z G U v Q X V 0 b 1 J l b W 9 2 Z W R D b 2 x 1 b W 5 z M S 5 7 5 5 S 6 5 Z + f 4 4 K r 4 4 O K L D h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2 9 k Z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R l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Z G U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k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p d H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2 V D E y O j I 1 O j A z L j A y M D g 1 N D B a I i A v P j x F b n R y e S B U e X B l P S J G a W x s Q 2 9 s d W 1 u V H l w Z X M i I F Z h b H V l P S J z Q m d Z R 0 J n W U d C Z 1 l H I i A v P j x F b n R y e S B U e X B l P S J G a W x s Q 2 9 s d W 1 u T m F t Z X M i I F Z h b H V l P S J z W y Z x d W 9 0 O + m D v e m B k + W 6 n O e c j E N E J n F 1 b 3 Q 7 L C Z x d W 9 0 O + W 4 g u W M u u e U u u a d k U N E J n F 1 b 3 Q 7 L C Z x d W 9 0 O + e U u u W f n 0 N E J n F 1 b 3 Q 7 L C Z x d W 9 0 O + m D v e m B k + W 6 n O e c j C Z x d W 9 0 O y w m c X V v d D v p g 7 3 p g Z P l u p z n n I z j g q v j g 4 o m c X V v d D s s J n F 1 b 3 Q 7 5 b i C 5 Y y 6 5 5 S 6 5 p 2 R J n F 1 b 3 Q 7 L C Z x d W 9 0 O + W 4 g u W M u u e U u u a d k e O C q + O D i i Z x d W 9 0 O y w m c X V v d D v n l L r l n 5 8 m c X V v d D s s J n F 1 b 3 Q 7 5 5 S 6 5 Z + f 4 4 K r 4 4 O K J n F 1 b 3 Q 7 X S I g L z 4 8 R W 5 0 c n k g V H l w Z T 0 i R m l s b F N 0 Y X R 1 c y I g V m F s d W U 9 I n N D b 2 1 w b G V 0 Z S I g L z 4 8 R W 5 0 c n k g V H l w Z T 0 i R m l s b E N v d W 5 0 I i B W Y W x 1 Z T 0 i b D E 0 O T k 2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k Z S 9 B d X R v U m V t b 3 Z l Z E N v b H V t b n M x L n v p g 7 3 p g Z P l u p z n n I x D R C w w f S Z x d W 9 0 O y w m c X V v d D t T Z W N 0 a W 9 u M S 9 j b 2 R l L 0 F 1 d G 9 S Z W 1 v d m V k Q 2 9 s d W 1 u c z E u e + W 4 g u W M u u e U u u a d k U N E L D F 9 J n F 1 b 3 Q 7 L C Z x d W 9 0 O 1 N l Y 3 R p b 2 4 x L 2 N v Z G U v Q X V 0 b 1 J l b W 9 2 Z W R D b 2 x 1 b W 5 z M S 5 7 5 5 S 6 5 Z + f Q 0 Q s M n 0 m c X V v d D s s J n F 1 b 3 Q 7 U 2 V j d G l v b j E v Y 2 9 k Z S 9 B d X R v U m V t b 3 Z l Z E N v b H V t b n M x L n v p g 7 3 p g Z P l u p z n n I w s M 3 0 m c X V v d D s s J n F 1 b 3 Q 7 U 2 V j d G l v b j E v Y 2 9 k Z S 9 B d X R v U m V t b 3 Z l Z E N v b H V t b n M x L n v p g 7 3 p g Z P l u p z n n I z j g q v j g 4 o s N H 0 m c X V v d D s s J n F 1 b 3 Q 7 U 2 V j d G l v b j E v Y 2 9 k Z S 9 B d X R v U m V t b 3 Z l Z E N v b H V t b n M x L n v l u I L l j L r n l L r m n Z E s N X 0 m c X V v d D s s J n F 1 b 3 Q 7 U 2 V j d G l v b j E v Y 2 9 k Z S 9 B d X R v U m V t b 3 Z l Z E N v b H V t b n M x L n v l u I L l j L r n l L r m n Z H j g q v j g 4 o s N n 0 m c X V v d D s s J n F 1 b 3 Q 7 U 2 V j d G l v b j E v Y 2 9 k Z S 9 B d X R v U m V t b 3 Z l Z E N v b H V t b n M x L n v n l L r l n 5 8 s N 3 0 m c X V v d D s s J n F 1 b 3 Q 7 U 2 V j d G l v b j E v Y 2 9 k Z S 9 B d X R v U m V t b 3 Z l Z E N v b H V t b n M x L n v n l L r l n 5 / j g q v j g 4 o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2 9 k Z S 9 B d X R v U m V t b 3 Z l Z E N v b H V t b n M x L n v p g 7 3 p g Z P l u p z n n I x D R C w w f S Z x d W 9 0 O y w m c X V v d D t T Z W N 0 a W 9 u M S 9 j b 2 R l L 0 F 1 d G 9 S Z W 1 v d m V k Q 2 9 s d W 1 u c z E u e + W 4 g u W M u u e U u u a d k U N E L D F 9 J n F 1 b 3 Q 7 L C Z x d W 9 0 O 1 N l Y 3 R p b 2 4 x L 2 N v Z G U v Q X V 0 b 1 J l b W 9 2 Z W R D b 2 x 1 b W 5 z M S 5 7 5 5 S 6 5 Z + f Q 0 Q s M n 0 m c X V v d D s s J n F 1 b 3 Q 7 U 2 V j d G l v b j E v Y 2 9 k Z S 9 B d X R v U m V t b 3 Z l Z E N v b H V t b n M x L n v p g 7 3 p g Z P l u p z n n I w s M 3 0 m c X V v d D s s J n F 1 b 3 Q 7 U 2 V j d G l v b j E v Y 2 9 k Z S 9 B d X R v U m V t b 3 Z l Z E N v b H V t b n M x L n v p g 7 3 p g Z P l u p z n n I z j g q v j g 4 o s N H 0 m c X V v d D s s J n F 1 b 3 Q 7 U 2 V j d G l v b j E v Y 2 9 k Z S 9 B d X R v U m V t b 3 Z l Z E N v b H V t b n M x L n v l u I L l j L r n l L r m n Z E s N X 0 m c X V v d D s s J n F 1 b 3 Q 7 U 2 V j d G l v b j E v Y 2 9 k Z S 9 B d X R v U m V t b 3 Z l Z E N v b H V t b n M x L n v l u I L l j L r n l L r m n Z H j g q v j g 4 o s N n 0 m c X V v d D s s J n F 1 b 3 Q 7 U 2 V j d G l v b j E v Y 2 9 k Z S 9 B d X R v U m V t b 3 Z l Z E N v b H V t b n M x L n v n l L r l n 5 8 s N 3 0 m c X V v d D s s J n F 1 b 3 Q 7 U 2 V j d G l v b j E v Y 2 9 k Z S 9 B d X R v U m V t b 3 Z l Z E N v b H V t b n M x L n v n l L r l n 5 / j g q v j g 4 o s O H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9 k Z S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R l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Z G U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k Z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V G F y Z 2 V 0 I i B W Y W x 1 Z T 0 i c 1 B y Z W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T G F z d F V w Z G F 0 Z W Q i I F Z h b H V l P S J k M j A y M i 0 w N S 0 x N l Q x M j o y N T o w M y 4 w M j A 4 N T Q w W i I g L z 4 8 R W 5 0 c n k g V H l w Z T 0 i R m l s b E N v b H V t b l R 5 c G V z I i B W Y W x 1 Z T 0 i c 0 J n W U d C Z 1 l H Q m d Z R y I g L z 4 8 R W 5 0 c n k g V H l w Z T 0 i R m l s b E N v b H V t b k 5 h b W V z I i B W Y W x 1 Z T 0 i c 1 s m c X V v d D v p g 7 3 p g Z P l u p z n n I x D R C Z x d W 9 0 O y w m c X V v d D v l u I L l j L r n l L r m n Z F D R C Z x d W 9 0 O y w m c X V v d D v n l L r l n 5 9 D R C Z x d W 9 0 O y w m c X V v d D v p g 7 3 p g Z P l u p z n n I w m c X V v d D s s J n F 1 b 3 Q 7 6 Y O 9 6 Y G T 5 b q c 5 5 y M 4 4 K r 4 4 O K J n F 1 b 3 Q 7 L C Z x d W 9 0 O + W 4 g u W M u u e U u u a d k S Z x d W 9 0 O y w m c X V v d D v l u I L l j L r n l L r m n Z H j g q v j g 4 o m c X V v d D s s J n F 1 b 3 Q 7 5 5 S 6 5 Z + f J n F 1 b 3 Q 7 L C Z x d W 9 0 O + e U u u W f n + O C q + O D i i Z x d W 9 0 O 1 0 i I C 8 + P E V u d H J 5 I F R 5 c G U 9 I k Z p b G x T d G F 0 d X M i I F Z h b H V l P S J z Q 2 9 t c G x l d G U i I C 8 + P E V u d H J 5 I F R 5 c G U 9 I k Z p b G x D b 3 V u d C I g V m F s d W U 9 I m w x N D k 5 N j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k Z S 9 B d X R v U m V t b 3 Z l Z E N v b H V t b n M x L n v p g 7 3 p g Z P l u p z n n I x D R C w w f S Z x d W 9 0 O y w m c X V v d D t T Z W N 0 a W 9 u M S 9 j b 2 R l L 0 F 1 d G 9 S Z W 1 v d m V k Q 2 9 s d W 1 u c z E u e + W 4 g u W M u u e U u u a d k U N E L D F 9 J n F 1 b 3 Q 7 L C Z x d W 9 0 O 1 N l Y 3 R p b 2 4 x L 2 N v Z G U v Q X V 0 b 1 J l b W 9 2 Z W R D b 2 x 1 b W 5 z M S 5 7 5 5 S 6 5 Z + f Q 0 Q s M n 0 m c X V v d D s s J n F 1 b 3 Q 7 U 2 V j d G l v b j E v Y 2 9 k Z S 9 B d X R v U m V t b 3 Z l Z E N v b H V t b n M x L n v p g 7 3 p g Z P l u p z n n I w s M 3 0 m c X V v d D s s J n F 1 b 3 Q 7 U 2 V j d G l v b j E v Y 2 9 k Z S 9 B d X R v U m V t b 3 Z l Z E N v b H V t b n M x L n v p g 7 3 p g Z P l u p z n n I z j g q v j g 4 o s N H 0 m c X V v d D s s J n F 1 b 3 Q 7 U 2 V j d G l v b j E v Y 2 9 k Z S 9 B d X R v U m V t b 3 Z l Z E N v b H V t b n M x L n v l u I L l j L r n l L r m n Z E s N X 0 m c X V v d D s s J n F 1 b 3 Q 7 U 2 V j d G l v b j E v Y 2 9 k Z S 9 B d X R v U m V t b 3 Z l Z E N v b H V t b n M x L n v l u I L l j L r n l L r m n Z H j g q v j g 4 o s N n 0 m c X V v d D s s J n F 1 b 3 Q 7 U 2 V j d G l v b j E v Y 2 9 k Z S 9 B d X R v U m V t b 3 Z l Z E N v b H V t b n M x L n v n l L r l n 5 8 s N 3 0 m c X V v d D s s J n F 1 b 3 Q 7 U 2 V j d G l v b j E v Y 2 9 k Z S 9 B d X R v U m V t b 3 Z l Z E N v b H V t b n M x L n v n l L r l n 5 / j g q v j g 4 o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2 9 k Z S 9 B d X R v U m V t b 3 Z l Z E N v b H V t b n M x L n v p g 7 3 p g Z P l u p z n n I x D R C w w f S Z x d W 9 0 O y w m c X V v d D t T Z W N 0 a W 9 u M S 9 j b 2 R l L 0 F 1 d G 9 S Z W 1 v d m V k Q 2 9 s d W 1 u c z E u e + W 4 g u W M u u e U u u a d k U N E L D F 9 J n F 1 b 3 Q 7 L C Z x d W 9 0 O 1 N l Y 3 R p b 2 4 x L 2 N v Z G U v Q X V 0 b 1 J l b W 9 2 Z W R D b 2 x 1 b W 5 z M S 5 7 5 5 S 6 5 Z + f Q 0 Q s M n 0 m c X V v d D s s J n F 1 b 3 Q 7 U 2 V j d G l v b j E v Y 2 9 k Z S 9 B d X R v U m V t b 3 Z l Z E N v b H V t b n M x L n v p g 7 3 p g Z P l u p z n n I w s M 3 0 m c X V v d D s s J n F 1 b 3 Q 7 U 2 V j d G l v b j E v Y 2 9 k Z S 9 B d X R v U m V t b 3 Z l Z E N v b H V t b n M x L n v p g 7 3 p g Z P l u p z n n I z j g q v j g 4 o s N H 0 m c X V v d D s s J n F 1 b 3 Q 7 U 2 V j d G l v b j E v Y 2 9 k Z S 9 B d X R v U m V t b 3 Z l Z E N v b H V t b n M x L n v l u I L l j L r n l L r m n Z E s N X 0 m c X V v d D s s J n F 1 b 3 Q 7 U 2 V j d G l v b j E v Y 2 9 k Z S 9 B d X R v U m V t b 3 Z l Z E N v b H V t b n M x L n v l u I L l j L r n l L r m n Z H j g q v j g 4 o s N n 0 m c X V v d D s s J n F 1 b 3 Q 7 U 2 V j d G l v b j E v Y 2 9 k Z S 9 B d X R v U m V t b 3 Z l Z E N v b H V t b n M x L n v n l L r l n 5 8 s N 3 0 m c X V v d D s s J n F 1 b 3 Q 7 U 2 V j d G l v b j E v Y 2 9 k Z S 9 B d X R v U m V t b 3 Z l Z E N v b H V t b n M x L n v n l L r l n 5 / j g q v j g 4 o s O H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9 k Z S U y M C g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R l J T I w K D M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Z G U l M j A o M y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H W P A r n Z S l L u z M 4 z z F F g i Y A A A A A A g A A A A A A E G Y A A A A B A A A g A A A A m U x z x V h 4 y 0 3 M m r Y p A k f Q l r q 0 Q 6 U 8 C U m 4 F + F L e J s n 7 a s A A A A A D o A A A A A C A A A g A A A A N A u F N k h t u f B v / m T / M F L w u 7 P 1 2 g W 9 Y P S S o j e C d s P k Z 8 9 Q A A A A b e 2 1 t y k W w J c B Q L D R D c n N m X J d O F + F P P C f b 3 1 3 Z V h e B Z y h b s 8 X t P g z V t P i D p U L u z / j M M 8 l Q 1 7 W 8 i X F v D w I Q v m h p m 6 z / r Z M n a h 4 i w G o 5 B q U b G Z A A A A A K 3 e s l f G 5 Z 6 + i d F c g V 8 S + T 2 C M Q 5 n C a A g X G c b G / f i s C w o 4 i J g M / f w C e y e g Q 6 G w 5 N C 8 t T Q h Q w L w b Z 1 S v F B K a v z 6 l Q = = < / D a t a M a s h u p > 
</file>

<file path=customXml/itemProps1.xml><?xml version="1.0" encoding="utf-8"?>
<ds:datastoreItem xmlns:ds="http://schemas.openxmlformats.org/officeDocument/2006/customXml" ds:itemID="{66B2369F-1455-4FBB-82DA-C378D3D033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Pref</vt:lpstr>
      <vt:lpstr>City</vt:lpstr>
      <vt:lpstr>Tow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2-05-16T12:23:03Z</dcterms:created>
  <dcterms:modified xsi:type="dcterms:W3CDTF">2022-05-16T12:30:48Z</dcterms:modified>
</cp:coreProperties>
</file>